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28111111111.xml><?xml version="1.0" encoding="utf-8"?>
<revisions xmlns="http://schemas.openxmlformats.org/spreadsheetml/2006/main" xmlns:r="http://schemas.openxmlformats.org/officeDocument/2006/relationships">
  <rcc rId="2384" sId="9" numFmtId="4">
    <nc r="G10">
      <v>1886</v>
    </nc>
  </rcc>
  <rcc rId="2385" sId="9">
    <nc r="H10" t="inlineStr">
      <is>
        <t>0°2</t>
      </is>
    </nc>
  </rcc>
  <rcc rId="2386" sId="9" numFmtId="4">
    <nc r="I10">
      <v>7768</v>
    </nc>
  </rcc>
  <rcc rId="2387" sId="9" numFmtId="4">
    <nc r="J10">
      <v>0</v>
    </nc>
  </rcc>
  <rcc rId="2388" sId="9" numFmtId="4">
    <nc r="K10">
      <v>6145</v>
    </nc>
  </rcc>
  <rcc rId="2389" sId="9" numFmtId="4">
    <nc r="M10">
      <v>0</v>
    </nc>
  </rcc>
  <rcc rId="2390" sId="9" numFmtId="4">
    <nc r="N10">
      <v>5657</v>
    </nc>
  </rcc>
  <rcc rId="2391" sId="9" numFmtId="4">
    <nc r="O10">
      <v>6895</v>
    </nc>
  </rcc>
  <rcc rId="2392" sId="9" numFmtId="4">
    <nc r="P10">
      <v>3374</v>
    </nc>
  </rcc>
  <rcc rId="2393" sId="9" numFmtId="4">
    <nc r="Q10">
      <v>3378</v>
    </nc>
  </rcc>
  <rcc rId="2394" sId="9" numFmtId="4">
    <nc r="R10">
      <v>2240</v>
    </nc>
  </rcc>
  <rcc rId="2395" sId="9" numFmtId="4">
    <nc r="AU10">
      <v>164937</v>
    </nc>
  </rcc>
  <rcc rId="2396" sId="9" odxf="1" dxf="1" numFmtId="4">
    <nc r="AV10">
      <v>4194304</v>
    </nc>
    <odxf/>
    <ndxf/>
  </rcc>
  <rcc rId="2397" sId="9" numFmtId="34">
    <nc r="BJ10">
      <v>3485667</v>
    </nc>
  </rcc>
  <rcc rId="2398" sId="9" numFmtId="4">
    <nc r="BN10">
      <v>1889139.37</v>
    </nc>
  </rcc>
  <rcc rId="2399" sId="9" numFmtId="4">
    <nc r="BP10">
      <v>708</v>
    </nc>
  </rcc>
  <rcc rId="2400" sId="9" numFmtId="4">
    <nc r="BR10">
      <v>6651259.6500000004</v>
    </nc>
  </rcc>
  <rcc rId="2401" sId="9" numFmtId="4">
    <nc r="BT10">
      <v>211316</v>
    </nc>
  </rcc>
  <rcc rId="2402" sId="9" odxf="1" dxf="1" numFmtId="4">
    <nc r="BW10">
      <v>29752846</v>
    </nc>
    <odxf>
      <numFmt numFmtId="1" formatCode="0"/>
    </odxf>
    <ndxf>
      <numFmt numFmtId="2" formatCode="0.00"/>
    </ndxf>
  </rcc>
  <rcc rId="2403" sId="9" numFmtId="4">
    <nc r="BY10">
      <v>11456800.060000001</v>
    </nc>
  </rcc>
  <rcc rId="2404" sId="9" numFmtId="4">
    <nc r="CA10">
      <v>8442387.5399999991</v>
    </nc>
  </rcc>
  <rcc rId="2405" sId="9" numFmtId="4">
    <nc r="CC10">
      <v>389</v>
    </nc>
  </rcc>
  <rcc rId="2406" sId="9" numFmtId="4">
    <nc r="CE10">
      <v>389</v>
    </nc>
  </rcc>
  <rcc rId="2407" sId="9">
    <oc r="CD10">
      <f>IF(CC10=0,"",CC10-CC9)</f>
    </oc>
    <nc r="CD10">
      <v>5</v>
    </nc>
  </rcc>
  <rcc rId="2408" sId="9" numFmtId="4">
    <nc r="CG10">
      <v>980</v>
    </nc>
  </rcc>
  <rcc rId="2409" sId="9" numFmtId="4">
    <nc r="CI10">
      <v>5021804.54</v>
    </nc>
  </rcc>
  <rcc rId="2410" sId="9" numFmtId="4">
    <nc r="CK10">
      <v>1874292.21</v>
    </nc>
  </rcc>
  <rcc rId="2411" sId="9">
    <nc r="D10">
      <v>17278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281111112.xml><?xml version="1.0" encoding="utf-8"?>
<revisions xmlns="http://schemas.openxmlformats.org/spreadsheetml/2006/main" xmlns:r="http://schemas.openxmlformats.org/officeDocument/2006/relationships">
  <rcc rId="9071" sId="9">
    <nc r="D24">
      <v>65780</v>
    </nc>
  </rcc>
  <rcc rId="9072" sId="9" odxf="1" s="1" dxf="1">
    <nc r="H24" t="inlineStr">
      <is>
        <t>0°2</t>
      </is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/>
  </rcc>
  <rcc rId="9073" sId="9" numFmtId="4">
    <nc r="G24">
      <v>1376</v>
    </nc>
  </rcc>
  <rcc rId="9074" sId="9" numFmtId="4">
    <nc r="I24">
      <v>0</v>
    </nc>
  </rcc>
  <rcc rId="9075" sId="9" numFmtId="4">
    <nc r="J24">
      <v>6709</v>
    </nc>
  </rcc>
  <rcc rId="9076" sId="9" numFmtId="4">
    <nc r="K24">
      <v>4561</v>
    </nc>
  </rcc>
  <rcc rId="9077" sId="9" numFmtId="4">
    <nc r="L24">
      <v>2023</v>
    </nc>
  </rcc>
  <rcc rId="9078" sId="9" numFmtId="4">
    <nc r="M24">
      <v>0</v>
    </nc>
  </rcc>
  <rcc rId="9079" sId="9" numFmtId="4">
    <nc r="N24">
      <v>2767</v>
    </nc>
  </rcc>
  <rcc rId="9080" sId="9" numFmtId="4">
    <nc r="O24">
      <v>6124</v>
    </nc>
  </rcc>
  <rcc rId="9081" sId="9" numFmtId="4">
    <nc r="P24">
      <v>3914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28112.xml><?xml version="1.0" encoding="utf-8"?>
<revisions xmlns="http://schemas.openxmlformats.org/spreadsheetml/2006/main" xmlns:r="http://schemas.openxmlformats.org/officeDocument/2006/relationships">
  <rcc rId="9661" sId="4" odxf="1" dxf="1">
    <oc r="Z27">
      <f>CO2_Dados!BT25</f>
    </oc>
    <nc r="Z27">
      <f>P27+R27+T27+V27+X27</f>
    </nc>
    <odxf>
      <font>
        <sz val="12"/>
      </font>
      <border outline="0">
        <left/>
      </border>
    </odxf>
    <ndxf>
      <font>
        <sz val="12"/>
        <color indexed="8"/>
      </font>
      <border outline="0">
        <left style="thin">
          <color indexed="64"/>
        </left>
      </border>
    </ndxf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U:$AK</formula>
    <oldFormula>EE_Dados!$U:$AK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282.xml><?xml version="1.0" encoding="utf-8"?>
<revisions xmlns="http://schemas.openxmlformats.org/spreadsheetml/2006/main" xmlns:r="http://schemas.openxmlformats.org/officeDocument/2006/relationships">
  <rcc rId="2651" sId="14">
    <nc r="J35">
      <v>5.3</v>
    </nc>
  </rcc>
  <rcc rId="2652" sId="14">
    <nc r="J36">
      <v>30.5</v>
    </nc>
  </rcc>
  <rcc rId="2653" sId="14">
    <nc r="J37">
      <v>2.2000000000000002</v>
    </nc>
  </rcc>
  <rcc rId="2654" sId="14" numFmtId="4">
    <nc r="J38">
      <v>11.5</v>
    </nc>
  </rcc>
  <rcc rId="2655" sId="14" numFmtId="4">
    <nc r="J39">
      <v>3</v>
    </nc>
  </rcc>
  <rcc rId="2656" sId="14" numFmtId="4">
    <nc r="J40">
      <v>11.7</v>
    </nc>
  </rcc>
  <rcc rId="2657" sId="14" numFmtId="13">
    <nc r="J49">
      <v>0.05</v>
    </nc>
  </rcc>
  <rcc rId="2658" sId="14" numFmtId="13">
    <nc r="J50">
      <v>0.94</v>
    </nc>
  </rcc>
  <rcc rId="2659" sId="14" numFmtId="13">
    <nc r="J51">
      <v>0.34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29.xml><?xml version="1.0" encoding="utf-8"?>
<revisions xmlns="http://schemas.openxmlformats.org/spreadsheetml/2006/main" xmlns:r="http://schemas.openxmlformats.org/officeDocument/2006/relationships">
  <rcc rId="7126" sId="3" numFmtId="34">
    <nc r="BZ19">
      <f>23920+23180</f>
    </nc>
  </rcc>
  <rcc rId="7127" sId="3" numFmtId="34">
    <oc r="BZ18">
      <v>25810</v>
    </oc>
    <nc r="BZ18">
      <v>22980</v>
    </nc>
  </rcc>
  <rcmt sheetId="3" cell="BZ16" guid="{77060AC1-F7CD-4BAC-A85B-37B3D5B1EE8B}" author="99754282" newLength="21"/>
  <rcmt sheetId="3" cell="BZ17" guid="{C7EB5F95-0361-4FCD-806B-4CF86B2B8861}" author="99754282" newLength="19"/>
  <rcmt sheetId="3" cell="BZ18" guid="{8D6A4D76-DA4E-4214-855D-56887DEA8617}" author="99754282" newLength="24"/>
  <rcmt sheetId="3" cell="BZ19" guid="{CFD5D1AB-BFFC-428A-9CC1-9131EB04F236}" author="99754282" newLength="24"/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291.xml><?xml version="1.0" encoding="utf-8"?>
<revisions xmlns="http://schemas.openxmlformats.org/spreadsheetml/2006/main" xmlns:r="http://schemas.openxmlformats.org/officeDocument/2006/relationships">
  <rcc rId="6735" sId="3" numFmtId="34">
    <oc r="BQ18">
      <v>6905445.5999999996</v>
    </oc>
    <nc r="BQ18">
      <f>6905445.6+6452</f>
    </nc>
  </rcc>
  <rcc rId="6736" sId="3" numFmtId="34">
    <oc r="BN18">
      <v>2825166.4</v>
    </oc>
    <nc r="BN18">
      <f>2825166.4+1972.3</f>
    </nc>
  </rcc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K$39</formula>
    <oldFormula>CO2_Ind!$A$5:$BK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AD:$AD,GN_Dados!$BA:$BD,GN_Dados!$DB:$DB</formula>
    <oldFormula>GN_Dados!$AD:$AD,GN_Dados!$BA:$BD,GN_Dados!$DB:$DB</oldFormula>
  </rdn>
  <rdn rId="0" localSheetId="9" customView="1" name="Z_185BECEE_ECBA_42CA_8703_68D2F62C1002_.wvu.Cols" hidden="1" oldHidden="1">
    <formula>EE_Dados!$V:$AK,EE_Dados!$AW:$AY,EE_Dados!$BA:$BA</formula>
    <oldFormula>EE_Dados!$V:$AK,EE_Dados!$AW:$AY,EE_Dados!$BA:$BA</oldFormula>
  </rdn>
  <rdn rId="0" localSheetId="14" customView="1" name="Z_185BECEE_ECBA_42CA_8703_68D2F62C1002_.wvu.Rows" hidden="1" oldHidden="1">
    <formula>'Reunião Diária'!$13:$13</formula>
    <oldFormula>'Reunião Diária'!$13:$13</oldFormula>
  </rdn>
  <rdn rId="0" localSheetId="15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cv guid="{185BECEE-ECBA-42CA-8703-68D2F62C1002}" action="add"/>
</revisions>
</file>

<file path=xl/revisions/revisionLog12911.xml><?xml version="1.0" encoding="utf-8"?>
<revisions xmlns="http://schemas.openxmlformats.org/spreadsheetml/2006/main" xmlns:r="http://schemas.openxmlformats.org/officeDocument/2006/relationships">
  <rcc rId="2669" sId="10">
    <nc r="V9">
      <v>10</v>
    </nc>
  </rcc>
  <rcc rId="2670" sId="10">
    <nc r="W9">
      <v>9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29111.xml><?xml version="1.0" encoding="utf-8"?>
<revisions xmlns="http://schemas.openxmlformats.org/spreadsheetml/2006/main" xmlns:r="http://schemas.openxmlformats.org/officeDocument/2006/relationships">
  <rcc rId="2589" sId="5">
    <oc r="BQ10">
      <v>9480823</v>
    </oc>
    <nc r="BQ10">
      <v>94808230</v>
    </nc>
  </rcc>
  <rcc rId="2590" sId="5">
    <nc r="BS10">
      <v>9471448</v>
    </nc>
  </rcc>
  <rfmt sheetId="5" sqref="BS9">
    <dxf>
      <fill>
        <patternFill>
          <bgColor rgb="FFFFFF00"/>
        </patternFill>
      </fill>
    </dxf>
  </rfmt>
  <rfmt sheetId="5" sqref="BS9">
    <dxf>
      <fill>
        <patternFill>
          <bgColor rgb="FFFFC000"/>
        </patternFill>
      </fill>
    </dxf>
  </rfmt>
  <rfmt sheetId="5" sqref="BS9">
    <dxf>
      <fill>
        <patternFill>
          <bgColor rgb="FFFFFF00"/>
        </patternFill>
      </fill>
    </dxf>
  </rfmt>
  <rfmt sheetId="5" sqref="BS9">
    <dxf>
      <fill>
        <patternFill>
          <bgColor rgb="FFFFFF99"/>
        </patternFill>
      </fill>
    </dxf>
  </rfmt>
  <rcc rId="2591" sId="5">
    <nc r="BU10">
      <v>435397</v>
    </nc>
  </rcc>
  <rfmt sheetId="5" sqref="BU9">
    <dxf>
      <fill>
        <patternFill>
          <bgColor rgb="FFFFFF99"/>
        </patternFill>
      </fill>
    </dxf>
  </rfmt>
  <rcc rId="2592" sId="5">
    <nc r="BW10">
      <v>208743</v>
    </nc>
  </rcc>
  <rcc rId="2593" sId="5" numFmtId="4">
    <nc r="CK10">
      <v>536274</v>
    </nc>
  </rcc>
  <rcc rId="2594" sId="5" numFmtId="4">
    <nc r="CM10">
      <v>466664</v>
    </nc>
  </rcc>
  <rcc rId="2595" sId="5" numFmtId="4">
    <nc r="CN10">
      <v>743851</v>
    </nc>
  </rcc>
  <rcc rId="2596" sId="5" numFmtId="4">
    <nc r="CO10">
      <v>166100</v>
    </nc>
  </rcc>
  <rcc rId="2597" sId="5" numFmtId="4">
    <nc r="CP10">
      <v>106849</v>
    </nc>
  </rcc>
  <rcc rId="2598" sId="5">
    <nc r="CR10" t="inlineStr">
      <is>
        <t>manutencao</t>
      </is>
    </nc>
  </rcc>
  <rcc rId="2599" sId="5" numFmtId="4">
    <nc r="CT10">
      <v>891562</v>
    </nc>
  </rcc>
  <rcc rId="2600" sId="5" numFmtId="4">
    <nc r="CU10">
      <v>402030</v>
    </nc>
  </rcc>
  <rcc rId="2601" sId="5" numFmtId="4">
    <nc r="CV10">
      <v>136226</v>
    </nc>
  </rcc>
  <rcc rId="2602" sId="5" numFmtId="4">
    <nc r="CW10">
      <v>230361</v>
    </nc>
  </rcc>
  <rcc rId="2603" sId="5">
    <nc r="CY10">
      <f>1000*(236031.24+103442+5242.2+27885.9)</f>
    </nc>
  </rcc>
  <rcc rId="2604" sId="5">
    <nc r="DC10">
      <f>466787630+1000*(62497.5+5405.9+22087.9)</f>
    </nc>
  </rcc>
  <rcc rId="2605" sId="5" numFmtId="4">
    <nc r="DF10">
      <v>17971.5</v>
    </nc>
  </rcc>
  <rfmt sheetId="5" sqref="BO10">
    <dxf>
      <fill>
        <patternFill>
          <bgColor rgb="FFFFFF99"/>
        </patternFill>
      </fill>
    </dxf>
  </rfmt>
  <rfmt sheetId="5" sqref="BO10">
    <dxf>
      <fill>
        <patternFill>
          <bgColor rgb="FFFF0000"/>
        </patternFill>
      </fill>
    </dxf>
  </rfmt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Cols" hidden="1" oldHidden="1">
    <formula>GN_Dados!$BA:$BD,GN_Dados!$BI:$BJ,GN_Dados!$BY:$CJ,GN_Dados!$DB:$DB</formula>
    <oldFormula>GN_Dados!$BA:$BD,GN_Dados!$BI:$BJ,GN_Dados!$BY:$CJ,GN_Dados!$DB:$DB</oldFormula>
  </rdn>
  <rdn rId="0" localSheetId="9" customView="1" name="Z_5456FC23_146D_4B1F_AD66_0B4E375AB9F1_.wvu.Cols" hidden="1" oldHidden="1">
    <formula>EE_Dados!$V:$AK,EE_Dados!$AW:$AY,EE_Dados!$BA:$BA</formula>
    <oldFormula>EE_Dados!$V:$AK,EE_Dados!$AW:$AY,EE_Dados!$BA:$BA</oldFormula>
  </rdn>
  <rdn rId="0" localSheetId="14" customView="1" name="Z_5456FC23_146D_4B1F_AD66_0B4E375AB9F1_.wvu.Cols" hidden="1" oldHidden="1">
    <formula>'Reunião Diária'!$E:$I</formula>
    <oldFormula>'Reunião Diária'!$E:$I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17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292.xml><?xml version="1.0" encoding="utf-8"?>
<revisions xmlns="http://schemas.openxmlformats.org/spreadsheetml/2006/main" xmlns:r="http://schemas.openxmlformats.org/officeDocument/2006/relationships">
  <rcc rId="6214" sId="3">
    <oc r="F5">
      <v>7101.8</v>
    </oc>
    <nc r="F5">
      <v>8666.4</v>
    </nc>
  </rcc>
  <rcc rId="6215" sId="3">
    <oc r="G5">
      <v>8796.1</v>
    </oc>
    <nc r="G5">
      <v>8753.9</v>
    </nc>
  </rcc>
  <rcc rId="6216" sId="3">
    <oc r="G6">
      <v>16259</v>
    </oc>
    <nc r="G6">
      <v>14791</v>
    </nc>
  </rcc>
  <rcc rId="6217" sId="3">
    <oc r="F7">
      <v>15658.699999999999</v>
    </oc>
    <nc r="F7">
      <v>12512.4</v>
    </nc>
  </rcc>
  <rcc rId="6218" sId="3">
    <oc r="G7">
      <v>7356.2999999999993</v>
    </oc>
    <nc r="G7">
      <v>11799.099999999999</v>
    </nc>
  </rcc>
  <rcc rId="6219" sId="3">
    <oc r="F8">
      <v>17426.2</v>
    </oc>
    <nc r="F8">
      <v>17367.300000000003</v>
    </nc>
  </rcc>
  <rcc rId="6220" sId="3">
    <oc r="F9">
      <v>13502</v>
    </oc>
    <nc r="F9">
      <v>14727.500000000002</v>
    </nc>
  </rcc>
  <rcc rId="6221" sId="3">
    <oc r="G9">
      <v>1464.1</v>
    </oc>
    <nc r="G9"/>
  </rcc>
  <rcc rId="6222" sId="3">
    <oc r="F10">
      <v>17445.099999999999</v>
    </oc>
    <nc r="F10">
      <v>16254.699999999999</v>
    </nc>
  </rcc>
  <rcc rId="6223" sId="3">
    <oc r="G10">
      <v>11656.4</v>
    </oc>
    <nc r="G10">
      <v>13120.5</v>
    </nc>
  </rcc>
  <rcc rId="6224" sId="3">
    <oc r="F11">
      <v>11068.8</v>
    </oc>
    <nc r="F11">
      <v>14238.9</v>
    </nc>
  </rcc>
  <rcc rId="6225" sId="3">
    <oc r="G11">
      <v>4322.2</v>
    </oc>
    <nc r="G11">
      <v>1389.3</v>
    </nc>
  </rcc>
  <rcc rId="6226" sId="3">
    <oc r="G12">
      <v>7338</v>
    </oc>
    <nc r="G12">
      <v>7277.7</v>
    </nc>
  </rcc>
  <rcc rId="6227" sId="3">
    <oc r="G13">
      <v>16226.400000000001</v>
    </oc>
    <nc r="G13">
      <v>14794.4</v>
    </nc>
  </rcc>
  <rcc rId="6228" sId="3">
    <oc r="F14">
      <v>7655.1</v>
    </oc>
    <nc r="F14">
      <v>6051.5</v>
    </nc>
  </rcc>
  <rcc rId="6229" sId="3">
    <oc r="G14">
      <v>11901.8</v>
    </oc>
    <nc r="G14">
      <v>16279.1</v>
    </nc>
  </rcc>
  <rcc rId="6230" sId="3">
    <oc r="F15">
      <v>18046.899999999998</v>
    </oc>
    <nc r="F15">
      <v>14877.799999999997</v>
    </nc>
  </rcc>
  <rcc rId="6231" sId="3">
    <nc r="G15">
      <v>1497.8</v>
    </nc>
  </rcc>
  <rcc rId="6232" sId="3">
    <oc r="F16">
      <v>14742.8</v>
    </oc>
    <nc r="F16">
      <v>16320.7</v>
    </nc>
  </rcc>
  <rcc rId="6233" sId="3">
    <oc r="G16">
      <v>1485.3</v>
    </oc>
    <nc r="G16"/>
  </rcc>
  <rcc rId="6234" sId="3">
    <oc r="F17">
      <v>10671.5</v>
    </oc>
    <nc r="F17">
      <v>13594.599999999999</v>
    </nc>
  </rcc>
  <rcc rId="6235" sId="3">
    <oc r="G17">
      <v>13385.8</v>
    </oc>
    <nc r="G17">
      <v>13303.099999999999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W:$AY,EE_Dados!$BA:$BA</formula>
    <oldFormula>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cv guid="{F0BB5A05-D2F2-4B3E-9708-0C431B82613F}" action="add"/>
</revisions>
</file>

<file path=xl/revisions/revisionLog1292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29211.xml><?xml version="1.0" encoding="utf-8"?>
<revisions xmlns="http://schemas.openxmlformats.org/spreadsheetml/2006/main" xmlns:r="http://schemas.openxmlformats.org/officeDocument/2006/relationships">
  <rcc rId="5246" sId="5">
    <oc r="DA15">
      <f>IFERROR((CZ15/'Prod. Líquida'!V14)/1000,"")</f>
    </oc>
    <nc r="DA15">
      <f>IFERROR((CZ15/'Prod. Líquida'!V14)/1000,"")</f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Cols" hidden="1" oldHidden="1">
    <formula>GN_Dados!$BA:$BD,GN_Dados!$BI:$BJ,GN_Dados!$BY:$CJ,GN_Dados!$DB:$DB</formula>
    <oldFormula>GN_Dados!$BA:$BD,GN_Dados!$BI:$BJ,GN_Dados!$BY:$CJ,GN_Dados!$DB:$DB</oldFormula>
  </rdn>
  <rdn rId="0" localSheetId="9" customView="1" name="Z_5456FC23_146D_4B1F_AD66_0B4E375AB9F1_.wvu.Cols" hidden="1" oldHidden="1">
    <formula>EE_Dados!$V:$AK,EE_Dados!$AW:$AY,EE_Dados!$BA:$BA</formula>
    <oldFormula>EE_Dados!$V:$AK,EE_Dados!$AW:$AY,EE_Dados!$BA:$BA</oldFormula>
  </rdn>
  <rdn rId="0" localSheetId="14" customView="1" name="Z_5456FC23_146D_4B1F_AD66_0B4E375AB9F1_.wvu.Cols" hidden="1" oldHidden="1">
    <formula>'Reunião Diária'!$E:$I</formula>
    <oldFormula>'Reunião Diária'!$E:$I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17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292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W:$AY,EE_Dados!$BA:$BA</formula>
    <oldFormula>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cv guid="{F0BB5A05-D2F2-4B3E-9708-0C431B82613F}" action="add"/>
</revisions>
</file>

<file path=xl/revisions/revisionLog12922.xml><?xml version="1.0" encoding="utf-8"?>
<revisions xmlns="http://schemas.openxmlformats.org/spreadsheetml/2006/main" xmlns:r="http://schemas.openxmlformats.org/officeDocument/2006/relationships">
  <rcc rId="5523" sId="9" numFmtId="4">
    <nc r="AZ15">
      <v>620353</v>
    </nc>
  </rcc>
  <rcc rId="5524" sId="9" numFmtId="4">
    <nc r="BB15">
      <v>1814707.3</v>
    </nc>
  </rcc>
  <rcc rId="5525" sId="9" numFmtId="4">
    <nc r="BC15">
      <v>1255416.5</v>
    </nc>
  </rcc>
  <rcc rId="5526" sId="9" numFmtId="4">
    <nc r="BD15">
      <v>286748</v>
    </nc>
  </rcc>
  <rcc rId="5527" sId="9" numFmtId="4">
    <oc r="BD14">
      <v>299163</v>
    </oc>
    <nc r="BD14">
      <v>269752</v>
    </nc>
  </rcc>
  <rcc rId="5528" sId="9" numFmtId="4">
    <nc r="AZ16">
      <v>622154</v>
    </nc>
  </rcc>
  <rcc rId="5529" sId="9" numFmtId="4">
    <nc r="BB16">
      <v>1815741.5</v>
    </nc>
  </rcc>
  <rcc rId="5530" sId="9" numFmtId="4">
    <nc r="BC16">
      <v>1256612</v>
    </nc>
  </rcc>
  <rcc rId="5531" sId="9" numFmtId="4">
    <nc r="BD16">
      <v>303352</v>
    </nc>
  </rcc>
  <rcc rId="5532" sId="9">
    <oc r="AQ16">
      <f>+AP16-AP15</f>
    </oc>
    <nc r="AQ16"/>
  </rcc>
  <rcc rId="5533" sId="9" numFmtId="34">
    <nc r="AP16">
      <v>48710140</v>
    </nc>
  </rcc>
  <rcc rId="5534" sId="9" numFmtId="34">
    <nc r="AR16">
      <v>4327911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3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30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301.xml><?xml version="1.0" encoding="utf-8"?>
<revisions xmlns="http://schemas.openxmlformats.org/spreadsheetml/2006/main" xmlns:r="http://schemas.openxmlformats.org/officeDocument/2006/relationships">
  <rcc rId="6528" sId="9" numFmtId="4">
    <oc r="BT18">
      <v>15185</v>
    </oc>
    <nc r="BT18">
      <v>75852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3011.xml><?xml version="1.0" encoding="utf-8"?>
<revisions xmlns="http://schemas.openxmlformats.org/spreadsheetml/2006/main" xmlns:r="http://schemas.openxmlformats.org/officeDocument/2006/relationships"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K$39</formula>
    <oldFormula>CO2_Ind!$A$5:$BK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AD:$AD,GN_Dados!$BA:$BD,GN_Dados!$DB:$DB</formula>
    <oldFormula>GN_Dados!$AD:$AD,GN_Dados!$BA:$BD,GN_Dados!$DB:$DB</oldFormula>
  </rdn>
  <rdn rId="0" localSheetId="9" customView="1" name="Z_185BECEE_ECBA_42CA_8703_68D2F62C1002_.wvu.Cols" hidden="1" oldHidden="1">
    <formula>EE_Dados!$V:$AK,EE_Dados!$AW:$AY,EE_Dados!$BA:$BA</formula>
    <oldFormula>EE_Dados!$V:$AK,EE_Dados!$AW:$AY,EE_Dados!$BA:$BA</oldFormula>
  </rdn>
  <rdn rId="0" localSheetId="14" customView="1" name="Z_185BECEE_ECBA_42CA_8703_68D2F62C1002_.wvu.Rows" hidden="1" oldHidden="1">
    <formula>'Reunião Diária'!$13:$13</formula>
    <oldFormula>'Reunião Diária'!$13:$13</oldFormula>
  </rdn>
  <rdn rId="0" localSheetId="15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cv guid="{185BECEE-ECBA-42CA-8703-68D2F62C1002}" action="add"/>
</revisions>
</file>

<file path=xl/revisions/revisionLog130111.xml><?xml version="1.0" encoding="utf-8"?>
<revisions xmlns="http://schemas.openxmlformats.org/spreadsheetml/2006/main" xmlns:r="http://schemas.openxmlformats.org/officeDocument/2006/relationships">
  <rcc rId="2716" sId="5">
    <oc r="O5">
      <f>IF(L5="",0,L5)*(2461)</f>
    </oc>
    <nc r="O5">
      <f>IF(L5="",0,L5)*(2371)</f>
    </nc>
  </rcc>
  <rcc rId="2717" sId="5">
    <oc r="O6">
      <f>IF(L6="",0,L6)*(2461)</f>
    </oc>
    <nc r="O6">
      <f>IF(L6="",0,L6)*(2371)</f>
    </nc>
  </rcc>
  <rcc rId="2718" sId="5">
    <oc r="O7">
      <f>IF(L7="",0,L7)*(2461)</f>
    </oc>
    <nc r="O7">
      <f>IF(L7="",0,L7)*(2371)</f>
    </nc>
  </rcc>
  <rcc rId="2719" sId="5">
    <oc r="O8">
      <f>IF(L8="",0,L8)*(2461)</f>
    </oc>
    <nc r="O8">
      <f>IF(L8="",0,L8)*(2371)</f>
    </nc>
  </rcc>
  <rcc rId="2720" sId="5">
    <oc r="O9">
      <f>IF(L9="",0,L9)*(2461)</f>
    </oc>
    <nc r="O9">
      <f>IF(L9="",0,L9)*(2371)</f>
    </nc>
  </rcc>
  <rcc rId="2721" sId="5">
    <oc r="O10">
      <f>IF(L10="",0,L10)*(2461)</f>
    </oc>
    <nc r="O10">
      <f>IF(L10="",0,L10)*(2371)</f>
    </nc>
  </rcc>
  <rcc rId="2722" sId="5">
    <oc r="O11">
      <f>IF(L11="",0,L11)*(2461)</f>
    </oc>
    <nc r="O11">
      <f>IF(L11="",0,L11)*(2371)</f>
    </nc>
  </rcc>
  <rcc rId="2723" sId="5">
    <oc r="O12">
      <f>IF(L12="",0,L12)*(2461)</f>
    </oc>
    <nc r="O12">
      <f>IF(L12="",0,L12)*(2371)</f>
    </nc>
  </rcc>
  <rcc rId="2724" sId="5">
    <oc r="O13">
      <f>IF(L13="",0,L13)*(2461)</f>
    </oc>
    <nc r="O13">
      <f>IF(L13="",0,L13)*(2371)</f>
    </nc>
  </rcc>
  <rcc rId="2725" sId="5">
    <oc r="O14">
      <f>IF(L14="",0,L14)*(2461)</f>
    </oc>
    <nc r="O14">
      <f>IF(L14="",0,L14)*(2371)</f>
    </nc>
  </rcc>
  <rcc rId="2726" sId="5">
    <oc r="O15">
      <f>IF(L15="",0,L15)*(2461)</f>
    </oc>
    <nc r="O15">
      <f>IF(L15="",0,L15)*(2371)</f>
    </nc>
  </rcc>
  <rcc rId="2727" sId="5">
    <oc r="O16">
      <f>IF(L16="",0,L16)*(2461)</f>
    </oc>
    <nc r="O16">
      <f>IF(L16="",0,L16)*(2371)</f>
    </nc>
  </rcc>
  <rcc rId="2728" sId="5">
    <oc r="O17">
      <f>IF(L17="",0,L17)*(2461)</f>
    </oc>
    <nc r="O17">
      <f>IF(L17="",0,L17)*(2371)</f>
    </nc>
  </rcc>
  <rcc rId="2729" sId="5">
    <oc r="O18">
      <f>IF(L18="",0,L18)*(2461)</f>
    </oc>
    <nc r="O18">
      <f>IF(L18="",0,L18)*(2371)</f>
    </nc>
  </rcc>
  <rcc rId="2730" sId="5">
    <oc r="O19">
      <f>IF(L19="",0,L19)*(2461)</f>
    </oc>
    <nc r="O19">
      <f>IF(L19="",0,L19)*(2371)</f>
    </nc>
  </rcc>
  <rcc rId="2731" sId="5">
    <oc r="O20">
      <f>IF(L20="",0,L20)*(2461)</f>
    </oc>
    <nc r="O20">
      <f>IF(L20="",0,L20)*(2371)</f>
    </nc>
  </rcc>
  <rcc rId="2732" sId="5">
    <oc r="O21">
      <f>IF(L21="",0,L21)*(2461)</f>
    </oc>
    <nc r="O21">
      <f>IF(L21="",0,L21)*(2371)</f>
    </nc>
  </rcc>
  <rcc rId="2733" sId="5">
    <oc r="O22">
      <f>IF(L22="",0,L22)*(2461)</f>
    </oc>
    <nc r="O22">
      <f>IF(L22="",0,L22)*(2371)</f>
    </nc>
  </rcc>
  <rcc rId="2734" sId="5">
    <oc r="O23">
      <f>IF(L23="",0,L23)*(2461)</f>
    </oc>
    <nc r="O23">
      <f>IF(L23="",0,L23)*(2371)</f>
    </nc>
  </rcc>
  <rcc rId="2735" sId="5">
    <oc r="O24">
      <f>IF(L24="",0,L24)*(2461)</f>
    </oc>
    <nc r="O24">
      <f>IF(L24="",0,L24)*(2371)</f>
    </nc>
  </rcc>
  <rcc rId="2736" sId="5">
    <oc r="O25">
      <f>IF(L25="",0,L25)*(2461)</f>
    </oc>
    <nc r="O25">
      <f>IF(L25="",0,L25)*(2371)</f>
    </nc>
  </rcc>
  <rcc rId="2737" sId="5">
    <oc r="O26">
      <f>IF(L26="",0,L26)*(2461)</f>
    </oc>
    <nc r="O26">
      <f>IF(L26="",0,L26)*(2371)</f>
    </nc>
  </rcc>
  <rcc rId="2738" sId="5">
    <oc r="O27">
      <f>IF(L27="",0,L27)*(2461)</f>
    </oc>
    <nc r="O27">
      <f>IF(L27="",0,L27)*(2371)</f>
    </nc>
  </rcc>
  <rcc rId="2739" sId="5">
    <oc r="O28">
      <f>IF(L28="",0,L28)*(2461)</f>
    </oc>
    <nc r="O28">
      <f>IF(L28="",0,L28)*(2371)</f>
    </nc>
  </rcc>
  <rcc rId="2740" sId="5">
    <oc r="O29">
      <f>IF(L29="",0,L29)*(2461)</f>
    </oc>
    <nc r="O29">
      <f>IF(L29="",0,L29)*(2371)</f>
    </nc>
  </rcc>
  <rcc rId="2741" sId="5">
    <oc r="O30">
      <f>IF(L30="",0,L30)*(2461)</f>
    </oc>
    <nc r="O30">
      <f>IF(L30="",0,L30)*(2371)</f>
    </nc>
  </rcc>
  <rcc rId="2742" sId="5">
    <oc r="O31">
      <f>IF(L31="",0,L31)*(2461)</f>
    </oc>
    <nc r="O31">
      <f>IF(L31="",0,L31)*(2371)</f>
    </nc>
  </rcc>
  <rcc rId="2743" sId="5">
    <oc r="O32">
      <f>IF(L32="",0,L32)*(2461)</f>
    </oc>
    <nc r="O32">
      <f>IF(L32="",0,L32)*(2371)</f>
    </nc>
  </rcc>
  <rcc rId="2744" sId="5">
    <oc r="O33">
      <f>IF(L33="",0,L33)*(2461)</f>
    </oc>
    <nc r="O33">
      <f>IF(L33="",0,L33)*(2371)</f>
    </nc>
  </rcc>
  <rcc rId="2745" sId="5">
    <oc r="O34">
      <f>IF(L34="",0,L34)*(2461)</f>
    </oc>
    <nc r="O34">
      <f>IF(L34="",0,L34)*(2371)</f>
    </nc>
  </rcc>
  <rcc rId="2746" sId="5">
    <oc r="O35">
      <f>IF(L35="",0,L35)*(2461)</f>
    </oc>
    <nc r="O35">
      <f>IF(L35="",0,L35)*(2371)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W:$AY,EE_Dados!$BA:$BA</formula>
    <oldFormula>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cv guid="{F0BB5A05-D2F2-4B3E-9708-0C431B82613F}" action="add"/>
</revisions>
</file>

<file path=xl/revisions/revisionLog13012.xml><?xml version="1.0" encoding="utf-8"?>
<revisions xmlns="http://schemas.openxmlformats.org/spreadsheetml/2006/main" xmlns:r="http://schemas.openxmlformats.org/officeDocument/2006/relationships">
  <rcc rId="6345" sId="12" numFmtId="4">
    <nc r="B18">
      <v>0</v>
    </nc>
  </rcc>
  <rcc rId="6346" sId="12" numFmtId="4">
    <nc r="C18">
      <v>0</v>
    </nc>
  </rcc>
  <rcc rId="6347" sId="12" numFmtId="4">
    <nc r="D18">
      <v>1198</v>
    </nc>
  </rcc>
  <rcc rId="6348" sId="12" numFmtId="4">
    <nc r="F18">
      <v>555</v>
    </nc>
  </rcc>
  <rcc rId="6349" sId="12" numFmtId="4">
    <nc r="G18">
      <v>1099</v>
    </nc>
  </rcc>
  <rcc rId="6350" sId="12" numFmtId="4">
    <nc r="H18">
      <v>924</v>
    </nc>
  </rcc>
  <rcc rId="6351" sId="12" numFmtId="4">
    <nc r="J18">
      <v>652</v>
    </nc>
  </rcc>
  <rcc rId="6352" sId="12" numFmtId="4">
    <nc r="K18">
      <v>947</v>
    </nc>
  </rcc>
  <rcc rId="6353" sId="12" numFmtId="4">
    <nc r="M18">
      <v>1039</v>
    </nc>
  </rcc>
  <rcc rId="6354" sId="12" numFmtId="4">
    <nc r="N18">
      <v>292</v>
    </nc>
  </rcc>
  <rcc rId="6355" sId="12" numFmtId="4">
    <nc r="O18">
      <v>222</v>
    </nc>
  </rcc>
  <rcc rId="6356" sId="12" numFmtId="4">
    <nc r="Q18">
      <v>1055</v>
    </nc>
  </rcc>
  <rcc rId="6357" sId="12" numFmtId="4">
    <nc r="S18">
      <v>226</v>
    </nc>
  </rcc>
  <rcc rId="6358" sId="12" numFmtId="4">
    <nc r="T18">
      <v>1099</v>
    </nc>
  </rcc>
  <rcc rId="6359" sId="12" numFmtId="4">
    <nc r="U18">
      <v>867</v>
    </nc>
  </rcc>
  <rcc rId="6360" sId="12" numFmtId="4">
    <nc r="W18">
      <v>0</v>
    </nc>
  </rcc>
  <rcc rId="6361" sId="12" numFmtId="4">
    <nc r="X18">
      <v>1303</v>
    </nc>
  </rcc>
  <rcc rId="6362" sId="12" numFmtId="4">
    <nc r="Y18">
      <v>1246</v>
    </nc>
  </rcc>
  <rcc rId="6363" sId="12" numFmtId="4">
    <nc r="AA18">
      <v>382</v>
    </nc>
  </rcc>
  <rcc rId="6364" sId="12" numFmtId="4">
    <nc r="AB18">
      <v>1311</v>
    </nc>
  </rcc>
  <rcc rId="6365" sId="12" numFmtId="4">
    <nc r="AD18">
      <v>946</v>
    </nc>
  </rcc>
  <rcc rId="6366" sId="12" numFmtId="4">
    <nc r="AE18">
      <v>1190</v>
    </nc>
  </rcc>
  <rcc rId="6367" sId="12" numFmtId="4">
    <nc r="AG18">
      <v>952</v>
    </nc>
  </rcc>
  <rcc rId="6368" sId="12" numFmtId="4">
    <nc r="AH18">
      <v>390</v>
    </nc>
  </rcc>
  <rcc rId="6369" sId="12" numFmtId="4">
    <nc r="AI18">
      <v>1195</v>
    </nc>
  </rcc>
  <rcc rId="6370" sId="12" numFmtId="4">
    <nc r="AJ18">
      <v>1025</v>
    </nc>
  </rcc>
  <rcc rId="6371" sId="12" numFmtId="4">
    <nc r="AK18">
      <v>1084</v>
    </nc>
  </rcc>
  <rcc rId="6372" sId="12" numFmtId="4">
    <nc r="AL18">
      <v>10</v>
    </nc>
  </rcc>
  <rcc rId="6373" sId="12" numFmtId="4">
    <nc r="AM18">
      <v>7</v>
    </nc>
  </rcc>
  <rcc rId="6374" sId="12" numFmtId="4">
    <nc r="AO18">
      <v>138</v>
    </nc>
  </rcc>
  <rcc rId="6375" sId="12" numFmtId="4">
    <nc r="AP18">
      <v>943</v>
    </nc>
  </rcc>
  <rcc rId="6376" sId="12" numFmtId="4">
    <nc r="AQ18">
      <v>0</v>
    </nc>
  </rcc>
  <rcc rId="6377" sId="12" numFmtId="4">
    <nc r="AR18">
      <v>1263</v>
    </nc>
  </rcc>
  <rcc rId="6378" sId="12" numFmtId="4">
    <nc r="AS18">
      <v>0</v>
    </nc>
  </rcc>
  <rcc rId="6379" sId="12" numFmtId="4">
    <nc r="AU18">
      <v>1302</v>
    </nc>
  </rcc>
  <rcc rId="6380" sId="12" numFmtId="4">
    <nc r="AV18">
      <v>1318</v>
    </nc>
  </rcc>
  <rcc rId="6381" sId="12" numFmtId="4">
    <nc r="AW18">
      <v>1207</v>
    </nc>
  </rcc>
  <rcc rId="6382" sId="12" numFmtId="4">
    <nc r="AX18">
      <v>0</v>
    </nc>
  </rcc>
  <rcc rId="6383" sId="12" numFmtId="4">
    <nc r="AZ18">
      <v>28291</v>
    </nc>
  </rcc>
  <rcc rId="6384" sId="12" numFmtId="4">
    <nc r="BA18">
      <v>33099</v>
    </nc>
  </rcc>
  <rcc rId="6385" sId="12" numFmtId="4">
    <nc r="BB18">
      <v>23566</v>
    </nc>
  </rcc>
  <rcc rId="6386" sId="12" numFmtId="4">
    <nc r="BC18">
      <v>22358</v>
    </nc>
  </rcc>
  <rcc rId="6387" sId="12" numFmtId="4">
    <nc r="BD18">
      <v>29435</v>
    </nc>
  </rcc>
  <rcc rId="6388" sId="12" numFmtId="4">
    <nc r="BE18">
      <v>19141</v>
    </nc>
  </rcc>
  <rcc rId="6389" sId="12" numFmtId="4">
    <nc r="BF18">
      <v>790861</v>
    </nc>
  </rcc>
  <rcc rId="6390" sId="12" numFmtId="4">
    <nc r="BG18">
      <v>608291</v>
    </nc>
  </rcc>
  <rcc rId="6391" sId="12" numFmtId="4">
    <nc r="BH18">
      <v>626394</v>
    </nc>
  </rcc>
  <rcc rId="6392" sId="12" numFmtId="4">
    <nc r="BI18">
      <v>325324</v>
    </nc>
  </rcc>
  <rcc rId="6393" sId="12" numFmtId="4">
    <nc r="BJ18">
      <v>48441</v>
    </nc>
  </rcc>
  <rcc rId="6394" sId="12" numFmtId="4">
    <nc r="BK18">
      <v>43481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30121.xml><?xml version="1.0" encoding="utf-8"?>
<revisions xmlns="http://schemas.openxmlformats.org/spreadsheetml/2006/main" xmlns:r="http://schemas.openxmlformats.org/officeDocument/2006/relationships">
  <rcc rId="5930" sId="3">
    <nc r="J17">
      <v>32820</v>
    </nc>
  </rcc>
  <rcc rId="5931" sId="3">
    <nc r="M17">
      <v>59210</v>
    </nc>
  </rcc>
  <rcc rId="5932" sId="3">
    <nc r="N17">
      <v>24760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3012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3012111.xml><?xml version="1.0" encoding="utf-8"?>
<revisions xmlns="http://schemas.openxmlformats.org/spreadsheetml/2006/main" xmlns:r="http://schemas.openxmlformats.org/officeDocument/2006/relationships">
  <rcc rId="5256" sId="5">
    <oc r="DH15">
      <f>IFERROR((DG15/'Prod. Líquida'!W14)/1000,"")</f>
    </oc>
    <nc r="DH15">
      <f>IFERROR((DG15/'Prod. Líquida'!W14)/1000,"")</f>
    </nc>
  </rcc>
  <rcc rId="5257" sId="10">
    <nc r="V14">
      <v>11</v>
    </nc>
  </rcc>
  <rcc rId="5258" sId="10">
    <nc r="W14">
      <v>0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Cols" hidden="1" oldHidden="1">
    <formula>GN_Dados!$BA:$BD,GN_Dados!$BI:$BJ,GN_Dados!$BY:$CJ,GN_Dados!$DB:$DB</formula>
    <oldFormula>GN_Dados!$BA:$BD,GN_Dados!$BI:$BJ,GN_Dados!$BY:$CJ,GN_Dados!$DB:$DB</oldFormula>
  </rdn>
  <rdn rId="0" localSheetId="9" customView="1" name="Z_5456FC23_146D_4B1F_AD66_0B4E375AB9F1_.wvu.Cols" hidden="1" oldHidden="1">
    <formula>EE_Dados!$V:$AK,EE_Dados!$AW:$AY,EE_Dados!$BA:$BA</formula>
    <oldFormula>EE_Dados!$V:$AK,EE_Dados!$AW:$AY,EE_Dados!$BA:$BA</oldFormula>
  </rdn>
  <rdn rId="0" localSheetId="14" customView="1" name="Z_5456FC23_146D_4B1F_AD66_0B4E375AB9F1_.wvu.Cols" hidden="1" oldHidden="1">
    <formula>'Reunião Diária'!$E:$I</formula>
    <oldFormula>'Reunião Diária'!$E:$I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17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30121111.xml><?xml version="1.0" encoding="utf-8"?>
<revisions xmlns="http://schemas.openxmlformats.org/spreadsheetml/2006/main" xmlns:r="http://schemas.openxmlformats.org/officeDocument/2006/relationships">
  <rfmt sheetId="9" xfDxf="1" sqref="S37" start="0" length="0">
    <dxf>
      <font>
        <b/>
      </font>
      <numFmt numFmtId="2" formatCode="0.00"/>
      <alignment horizontal="center" readingOrder="0"/>
      <protection locked="0"/>
    </dxf>
  </rfmt>
  <rcc rId="2910" sId="9" numFmtId="4">
    <nc r="S37">
      <v>1284225</v>
    </nc>
  </rcc>
  <rcc rId="2911" sId="9">
    <nc r="S38">
      <f>+S37-S36</f>
    </nc>
  </rcc>
  <rcc rId="2912" sId="9" odxf="1" dxf="1">
    <nc r="S39">
      <f>230000-S38</f>
    </nc>
    <odxf>
      <numFmt numFmtId="0" formatCode="General"/>
    </odxf>
    <ndxf>
      <numFmt numFmtId="2" formatCode="0.00"/>
    </ndxf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W:$AY,EE_Dados!$BA:$BA</formula>
    <oldFormula>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cv guid="{F0BB5A05-D2F2-4B3E-9708-0C431B82613F}" action="add"/>
</revisions>
</file>

<file path=xl/revisions/revisionLog1302.xml><?xml version="1.0" encoding="utf-8"?>
<revisions xmlns="http://schemas.openxmlformats.org/spreadsheetml/2006/main" xmlns:r="http://schemas.openxmlformats.org/officeDocument/2006/relationships"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K$39</formula>
    <oldFormula>CO2_Ind!$A$5:$BK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AD:$AD,GN_Dados!$BA:$BD,GN_Dados!$DB:$DB</formula>
    <oldFormula>GN_Dados!$AD:$AD,GN_Dados!$BA:$BD,GN_Dados!$DB:$DB</oldFormula>
  </rdn>
  <rdn rId="0" localSheetId="9" customView="1" name="Z_185BECEE_ECBA_42CA_8703_68D2F62C1002_.wvu.Cols" hidden="1" oldHidden="1">
    <formula>EE_Dados!$V:$AK,EE_Dados!$AW:$AY,EE_Dados!$BA:$BA</formula>
    <oldFormula>EE_Dados!$V:$AK,EE_Dados!$AW:$AY,EE_Dados!$BA:$BA</oldFormula>
  </rdn>
  <rdn rId="0" localSheetId="14" customView="1" name="Z_185BECEE_ECBA_42CA_8703_68D2F62C1002_.wvu.Rows" hidden="1" oldHidden="1">
    <formula>'Reunião Diária'!$13:$13</formula>
    <oldFormula>'Reunião Diária'!$13:$13</oldFormula>
  </rdn>
  <rdn rId="0" localSheetId="15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cv guid="{185BECEE-ECBA-42CA-8703-68D2F62C1002}" action="add"/>
</revisions>
</file>

<file path=xl/revisions/revisionLog13021.xml><?xml version="1.0" encoding="utf-8"?>
<revisions xmlns="http://schemas.openxmlformats.org/spreadsheetml/2006/main" xmlns:r="http://schemas.openxmlformats.org/officeDocument/2006/relationships">
  <rcc rId="11528" sId="10">
    <nc r="E29">
      <v>8450.5990000000002</v>
    </nc>
  </rcc>
  <rcc rId="11529" sId="10">
    <nc r="F29">
      <v>5760.1750000000002</v>
    </nc>
  </rcc>
  <rcc rId="11530" sId="10">
    <nc r="G29">
      <v>2167.2420000000002</v>
    </nc>
  </rcc>
  <rcc rId="11531" sId="10">
    <nc r="H29">
      <v>8118.6</v>
    </nc>
  </rcc>
  <rcc rId="11532" sId="10">
    <nc r="I29">
      <v>31.449000000000002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30211.xml><?xml version="1.0" encoding="utf-8"?>
<revisions xmlns="http://schemas.openxmlformats.org/spreadsheetml/2006/main" xmlns:r="http://schemas.openxmlformats.org/officeDocument/2006/relationships">
  <rcc rId="10113" sId="9" numFmtId="4">
    <nc r="G27">
      <v>5772</v>
    </nc>
  </rcc>
  <rcc rId="10114" sId="9" odxf="1" s="1" dxf="1">
    <nc r="H27" t="inlineStr">
      <is>
        <t>0°2</t>
      </is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/>
  </rcc>
  <rcc rId="10115" sId="9" numFmtId="4">
    <nc r="I27">
      <v>5288</v>
    </nc>
  </rcc>
  <rcc rId="10116" sId="9" numFmtId="4">
    <nc r="J27">
      <v>695</v>
    </nc>
  </rcc>
  <rcc rId="10117" sId="9" numFmtId="4">
    <nc r="K27">
      <v>0</v>
    </nc>
  </rcc>
  <rcc rId="10118" sId="9" numFmtId="4">
    <nc r="L27">
      <v>545</v>
    </nc>
  </rcc>
  <rcc rId="10119" sId="9" numFmtId="4">
    <nc r="M27">
      <v>0</v>
    </nc>
  </rcc>
  <rcc rId="10120" sId="9" numFmtId="4">
    <nc r="N27">
      <v>1011</v>
    </nc>
  </rcc>
  <rcc rId="10121" sId="9" numFmtId="4">
    <nc r="O27">
      <v>6518</v>
    </nc>
  </rcc>
  <rcc rId="10122" sId="9" numFmtId="4">
    <nc r="P27">
      <v>3508</v>
    </nc>
  </rcc>
  <rcc rId="10123" sId="9" numFmtId="4">
    <nc r="Q27">
      <v>3191</v>
    </nc>
  </rcc>
  <rcc rId="10124" sId="9" numFmtId="4">
    <nc r="R27">
      <v>1877</v>
    </nc>
  </rcc>
  <rcc rId="10125" sId="9" numFmtId="34">
    <nc r="AP27">
      <v>53697620</v>
    </nc>
  </rcc>
  <rcc rId="10126" sId="9" numFmtId="34">
    <nc r="AR27">
      <v>4374864</v>
    </nc>
  </rcc>
  <rcc rId="10127" sId="9" numFmtId="4">
    <nc r="AV27">
      <v>4194304</v>
    </nc>
  </rcc>
  <rcc rId="10128" sId="9" numFmtId="4">
    <nc r="BD27">
      <v>485694</v>
    </nc>
  </rcc>
  <rcc rId="10129" sId="9" numFmtId="4">
    <nc r="AU27">
      <v>165422</v>
    </nc>
  </rcc>
  <rcc rId="10130" sId="9" numFmtId="34">
    <nc r="BJ27">
      <v>3494468</v>
    </nc>
  </rcc>
  <rcc rId="10131" sId="9" numFmtId="4">
    <nc r="BN27">
      <v>1894236.52</v>
    </nc>
  </rcc>
  <rcc rId="10132" sId="9" numFmtId="4">
    <nc r="BP27">
      <v>708</v>
    </nc>
  </rcc>
  <rcc rId="10133" sId="9" numFmtId="4">
    <oc r="BR26">
      <v>6680801.79</v>
    </oc>
    <nc r="BR26">
      <v>6682379.4299999997</v>
    </nc>
  </rcc>
  <rcc rId="10134" sId="9" numFmtId="4">
    <nc r="BR27">
      <v>6682379.4299999997</v>
    </nc>
  </rcc>
  <rcc rId="10135" sId="9" numFmtId="4">
    <nc r="BY27">
      <v>11513562.6</v>
    </nc>
  </rcc>
  <rcc rId="10136" sId="9" numFmtId="4">
    <nc r="CA27">
      <v>8495938.5299999993</v>
    </nc>
  </rcc>
  <rcc rId="10137" sId="9" numFmtId="4">
    <nc r="CG27">
      <v>980</v>
    </nc>
  </rcc>
  <rcc rId="10138" sId="9" numFmtId="4">
    <nc r="CC27">
      <v>390</v>
    </nc>
  </rcc>
  <rcc rId="10139" sId="9" numFmtId="4">
    <nc r="CE27">
      <v>390</v>
    </nc>
  </rcc>
  <rcc rId="10140" sId="9" numFmtId="4">
    <nc r="CI27">
      <v>5065605.0599999996</v>
    </nc>
  </rcc>
  <rcc rId="10141" sId="9" numFmtId="4">
    <nc r="CK27">
      <v>1887800.85</v>
    </nc>
  </rcc>
  <rcc rId="10142" sId="9" numFmtId="4">
    <nc r="BW27">
      <v>29752856</v>
    </nc>
  </rcc>
  <rcc rId="10143" sId="9" numFmtId="4">
    <nc r="BT27">
      <v>128044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Cols" hidden="1" oldHidden="1">
    <formula>GN_Dados!$BA:$BD,GN_Dados!$BI:$BJ,GN_Dados!$BY:$CJ,GN_Dados!$DB:$DB</formula>
    <oldFormula>GN_Dados!$BA:$BD,GN_Dados!$BI:$BJ,GN_Dados!$BY:$CJ,GN_Dados!$DB:$DB</oldFormula>
  </rdn>
  <rdn rId="0" localSheetId="9" customView="1" name="Z_5456FC23_146D_4B1F_AD66_0B4E375AB9F1_.wvu.Cols" hidden="1" oldHidden="1">
    <formula>EE_Dados!$V:$AK,EE_Dados!$AW:$AY,EE_Dados!$BA:$BA</formula>
    <oldFormula>EE_Dados!$V:$AK,EE_Dados!$AW:$AY,EE_Dados!$BA:$BA</oldFormula>
  </rdn>
  <rdn rId="0" localSheetId="14" customView="1" name="Z_5456FC23_146D_4B1F_AD66_0B4E375AB9F1_.wvu.Cols" hidden="1" oldHidden="1">
    <formula>'Reunião Diária'!$E:$I</formula>
    <oldFormula>'Reunião Diária'!$E:$I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17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302111.xml><?xml version="1.0" encoding="utf-8"?>
<revisions xmlns="http://schemas.openxmlformats.org/spreadsheetml/2006/main" xmlns:r="http://schemas.openxmlformats.org/officeDocument/2006/relationships">
  <rcc rId="9675" sId="14" numFmtId="4">
    <oc r="D12">
      <v>1.67</v>
    </oc>
    <nc r="D12">
      <v>1.59</v>
    </nc>
  </rcc>
  <rcc rId="9676" sId="14" numFmtId="4">
    <nc r="Y12">
      <v>0.08</v>
    </nc>
  </rcc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K$39</formula>
    <oldFormula>CO2_Ind!$A$5:$BK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AD:$AD,GN_Dados!$BA:$BD,GN_Dados!$DB:$DB</formula>
    <oldFormula>GN_Dados!$AD:$AD,GN_Dados!$BA:$BD,GN_Dados!$DB:$DB</oldFormula>
  </rdn>
  <rdn rId="0" localSheetId="9" customView="1" name="Z_185BECEE_ECBA_42CA_8703_68D2F62C1002_.wvu.Cols" hidden="1" oldHidden="1">
    <formula>EE_Dados!$V:$AK,EE_Dados!$AW:$AY,EE_Dados!$BA:$BA</formula>
    <oldFormula>EE_Dados!$V:$AK,EE_Dados!$AW:$AY,EE_Dados!$BA:$BA</oldFormula>
  </rdn>
  <rdn rId="0" localSheetId="14" customView="1" name="Z_185BECEE_ECBA_42CA_8703_68D2F62C1002_.wvu.Rows" hidden="1" oldHidden="1">
    <formula>'Reunião Diária'!$13:$13</formula>
    <oldFormula>'Reunião Diária'!$13:$13</oldFormula>
  </rdn>
  <rdn rId="0" localSheetId="15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cv guid="{185BECEE-ECBA-42CA-8703-68D2F62C1002}" action="add"/>
</revisions>
</file>

<file path=xl/revisions/revisionLog13021111.xml><?xml version="1.0" encoding="utf-8"?>
<revisions xmlns="http://schemas.openxmlformats.org/spreadsheetml/2006/main" xmlns:r="http://schemas.openxmlformats.org/officeDocument/2006/relationships">
  <rcc rId="2932" sId="5">
    <nc r="B11">
      <f>5466183+(9583344)</f>
    </nc>
  </rcc>
  <rcc rId="2933" sId="5">
    <nc r="D11">
      <f>46423862+(28973770)+11.93</f>
    </nc>
  </rcc>
  <rcc rId="2934" sId="5" numFmtId="4">
    <nc r="E11">
      <v>254894</v>
    </nc>
  </rcc>
  <rcc rId="2935" sId="5" numFmtId="4">
    <nc r="F11">
      <v>23301</v>
    </nc>
  </rcc>
  <rcc rId="2936" sId="5" numFmtId="4">
    <nc r="G11">
      <v>324179</v>
    </nc>
  </rcc>
  <rcc rId="2937" sId="5" numFmtId="4">
    <nc r="I11">
      <v>347158.8</v>
    </nc>
  </rcc>
  <rcc rId="2938" sId="5" numFmtId="4">
    <nc r="K11">
      <v>10343.5</v>
    </nc>
  </rcc>
  <rcc rId="2939" sId="5">
    <nc r="Q11">
      <v>11736</v>
    </nc>
  </rcc>
  <rcc rId="2940" sId="5" numFmtId="4">
    <nc r="S11">
      <v>3364288</v>
    </nc>
  </rcc>
  <rcc rId="2941" sId="5" numFmtId="4">
    <nc r="U11">
      <v>816038</v>
    </nc>
  </rcc>
  <rcc rId="2942" sId="5" numFmtId="4">
    <nc r="X11">
      <v>42701.2</v>
    </nc>
  </rcc>
  <rcc rId="2943" sId="5" numFmtId="4">
    <nc r="Z11">
      <v>8388608</v>
    </nc>
  </rcc>
  <rcc rId="2944" sId="5" numFmtId="4">
    <nc r="AB11">
      <v>204324</v>
    </nc>
  </rcc>
  <rcc rId="2945" sId="5" numFmtId="4">
    <nc r="AL11">
      <v>9946.7999999999993</v>
    </nc>
  </rcc>
  <rcc rId="2946" sId="5" numFmtId="4">
    <nc r="AN11">
      <v>739356</v>
    </nc>
  </rcc>
  <rcc rId="2947" sId="5" numFmtId="4">
    <nc r="AP11">
      <v>3864817</v>
    </nc>
  </rcc>
  <rcc rId="2948" sId="5" numFmtId="4">
    <nc r="AS11">
      <v>2961.4</v>
    </nc>
  </rcc>
  <rcc rId="2949" sId="5" numFmtId="4">
    <nc r="AU11">
      <v>3797881</v>
    </nc>
  </rcc>
  <rcc rId="2950" sId="5" numFmtId="4">
    <nc r="AW11">
      <v>6953710</v>
    </nc>
  </rcc>
  <rcc rId="2951" sId="5">
    <nc r="BE11">
      <v>2509262</v>
    </nc>
  </rcc>
  <rcc rId="2952" sId="5">
    <nc r="BG11">
      <v>447845</v>
    </nc>
  </rcc>
  <rcc rId="2953" sId="5">
    <nc r="BK11">
      <v>3265879</v>
    </nc>
  </rcc>
  <rcc rId="2954" sId="5">
    <nc r="BM11">
      <v>2267181</v>
    </nc>
  </rcc>
  <rcc rId="2955" sId="5" odxf="1" dxf="1">
    <nc r="BO11">
      <v>129922</v>
    </nc>
    <odxf>
      <fill>
        <patternFill>
          <bgColor indexed="43"/>
        </patternFill>
      </fill>
    </odxf>
    <ndxf>
      <fill>
        <patternFill>
          <bgColor rgb="FFFF0000"/>
        </patternFill>
      </fill>
    </ndxf>
  </rcc>
  <rcc rId="2956" sId="5">
    <nc r="BQ11">
      <v>94990400</v>
    </nc>
  </rcc>
  <rcc rId="2957" sId="5">
    <nc r="BS11">
      <v>9471448</v>
    </nc>
  </rcc>
  <rcc rId="2958" sId="5">
    <nc r="BU11">
      <v>435397</v>
    </nc>
  </rcc>
  <rcc rId="2959" sId="5">
    <nc r="BW11">
      <v>213004</v>
    </nc>
  </rcc>
  <rcc rId="2960" sId="5" numFmtId="4">
    <nc r="CK11">
      <v>577600</v>
    </nc>
  </rcc>
  <rcc rId="2961" sId="5" numFmtId="4">
    <nc r="CM11">
      <v>508110</v>
    </nc>
  </rcc>
  <rcc rId="2962" sId="5" numFmtId="4">
    <nc r="CN11">
      <v>766573</v>
    </nc>
  </rcc>
  <rcc rId="2963" sId="5" numFmtId="4">
    <nc r="CO11">
      <v>178922</v>
    </nc>
  </rcc>
  <rcc rId="2964" sId="5" numFmtId="4">
    <nc r="CP11">
      <v>117611</v>
    </nc>
  </rcc>
  <rcc rId="2965" sId="5" numFmtId="4">
    <nc r="CR11">
      <v>7544564</v>
    </nc>
  </rcc>
  <rcc rId="2966" sId="5" numFmtId="4">
    <oc r="CR10" t="inlineStr">
      <is>
        <t>manutencao</t>
      </is>
    </oc>
    <nc r="CR10">
      <v>7544564</v>
    </nc>
  </rcc>
  <rfmt sheetId="5" sqref="CR4:CR11">
    <dxf>
      <fill>
        <patternFill>
          <bgColor rgb="FFFF0000"/>
        </patternFill>
      </fill>
    </dxf>
  </rfmt>
  <rcc rId="2967" sId="5" numFmtId="4">
    <nc r="CT11">
      <v>902484</v>
    </nc>
  </rcc>
  <rcc rId="2968" sId="5" numFmtId="4">
    <nc r="CU11">
      <v>402053</v>
    </nc>
  </rcc>
  <rcc rId="2969" sId="5" numFmtId="4">
    <nc r="CV11">
      <v>162969</v>
    </nc>
  </rcc>
  <rcc rId="2970" sId="5" numFmtId="4">
    <nc r="CW11">
      <v>239662</v>
    </nc>
  </rcc>
  <rcc rId="2971" sId="5">
    <nc r="CY11">
      <f>1000*(236031.24+103442+5242.2+27997.8)</f>
    </nc>
  </rcc>
  <rcc rId="2972" sId="5">
    <nc r="DC11">
      <f>466787630+1000*(62497.5+5405.9+22108.3)</f>
    </nc>
  </rcc>
  <rcc rId="2973" sId="5" numFmtId="4">
    <nc r="DF11">
      <v>18021.2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Cols" hidden="1" oldHidden="1">
    <formula>GN_Dados!$BA:$BD,GN_Dados!$BI:$BJ,GN_Dados!$BY:$CJ,GN_Dados!$DB:$DB</formula>
    <oldFormula>GN_Dados!$BA:$BD,GN_Dados!$BI:$BJ,GN_Dados!$BY:$CJ,GN_Dados!$DB:$DB</oldFormula>
  </rdn>
  <rdn rId="0" localSheetId="9" customView="1" name="Z_5456FC23_146D_4B1F_AD66_0B4E375AB9F1_.wvu.Cols" hidden="1" oldHidden="1">
    <formula>EE_Dados!$V:$AK,EE_Dados!$AW:$AY,EE_Dados!$BA:$BA</formula>
    <oldFormula>EE_Dados!$V:$AK,EE_Dados!$AW:$AY,EE_Dados!$BA:$BA</oldFormula>
  </rdn>
  <rdn rId="0" localSheetId="14" customView="1" name="Z_5456FC23_146D_4B1F_AD66_0B4E375AB9F1_.wvu.Cols" hidden="1" oldHidden="1">
    <formula>'Reunião Diária'!$E:$I</formula>
    <oldFormula>'Reunião Diária'!$E:$I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17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302112.xml><?xml version="1.0" encoding="utf-8"?>
<revisions xmlns="http://schemas.openxmlformats.org/spreadsheetml/2006/main" xmlns:r="http://schemas.openxmlformats.org/officeDocument/2006/relationships">
  <rcc rId="9876" sId="3">
    <nc r="F26">
      <v>5817.6</v>
    </nc>
  </rcc>
  <rcc rId="9877" sId="3">
    <nc r="G26">
      <v>12229.9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U:$AK</formula>
    <oldFormula>EE_Dados!$U:$AK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30212.xml><?xml version="1.0" encoding="utf-8"?>
<revisions xmlns="http://schemas.openxmlformats.org/spreadsheetml/2006/main" xmlns:r="http://schemas.openxmlformats.org/officeDocument/2006/relationships">
  <rcc rId="3255" sId="5">
    <oc r="DA4">
      <f>IFERROR((CZ4/'\\Acswpj7\nm\NOVA\Engenharia\Utilidades\Compartilhado\09 - Indices\04- Arquivo Planilha de Dados\2020\[Planilha de Dados 09 -Setembro.xlsx]Prod. Líquida'!V3)/1000,"")</f>
    </oc>
    <nc r="DA4">
      <f>IFERROR((CZ4/'\\Acswpj7\nm\NOVA\Engenharia\Utilidades\Compartilhado\09 - Indices\04- Arquivo Planilha de Dados\2020\[Planilha de Dados 09 -Setembro.xlsx]Prod. Líquida'!V3)/1000,"")</f>
    </nc>
  </rcc>
  <rcc rId="3256" sId="5">
    <oc r="DB4">
      <f>IFERROR((CZ4/'\\Acswpj7\nm\NOVA\Engenharia\Utilidades\Compartilhado\09 - Indices\04- Arquivo Planilha de Dados\2020\[Planilha de Dados 09 -Setembro.xlsx]Prod. Líquida'!V3)/1000,"")</f>
    </oc>
    <nc r="DB4">
      <f>IFERROR((CZ4/'\\Acswpj7\nm\NOVA\Engenharia\Utilidades\Compartilhado\09 - Indices\04- Arquivo Planilha de Dados\2020\[Planilha de Dados 09 -Setembro.xlsx]Prod. Líquida'!V3)/1000,"")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W:$AY,EE_Dados!$BA:$BA</formula>
    <oldFormula>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cv guid="{F0BB5A05-D2F2-4B3E-9708-0C431B82613F}" action="add"/>
</revisions>
</file>

<file path=xl/revisions/revisionLog13022.xml><?xml version="1.0" encoding="utf-8"?>
<revisions xmlns="http://schemas.openxmlformats.org/spreadsheetml/2006/main" xmlns:r="http://schemas.openxmlformats.org/officeDocument/2006/relationships">
  <rcc rId="3359" sId="5">
    <oc r="DA4">
      <f>IFERROR((CZ4/'\\Acswpj7\nm\NOVA\Engenharia\Utilidades\Compartilhado\09 - Indices\04- Arquivo Planilha de Dados\2020\[Planilha de Dados 09 -Setembro.xlsx]Prod. Líquida'!V3)/1000,"")</f>
    </oc>
    <nc r="DA4">
      <f>IFERROR((CZ4/'\\Acswpj7\nm\NOVA\Engenharia\Utilidades\Compartilhado\09 - Indices\04- Arquivo Planilha de Dados\2020\[Planilha de Dados 09 -Setembro.xlsx]Prod. Líquida'!V3)/1000,"")</f>
    </nc>
  </rcc>
  <rcc rId="3360" sId="5">
    <oc r="DB4">
      <f>IFERROR((CZ4/'\\Acswpj7\nm\NOVA\Engenharia\Utilidades\Compartilhado\09 - Indices\04- Arquivo Planilha de Dados\2020\[Planilha de Dados 09 -Setembro.xlsx]Prod. Líquida'!V3)/1000,"")</f>
    </oc>
    <nc r="DB4">
      <f>IFERROR((CZ4/'\\Acswpj7\nm\NOVA\Engenharia\Utilidades\Compartilhado\09 - Indices\04- Arquivo Planilha de Dados\2020\[Planilha de Dados 09 -Setembro.xlsx]Prod. Líquida'!V3)/1000,"")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W:$AY,EE_Dados!$BA:$BA</formula>
    <oldFormula>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cv guid="{F0BB5A05-D2F2-4B3E-9708-0C431B82613F}" action="add"/>
</revisions>
</file>

<file path=xl/revisions/revisionLog13023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W:$AY,EE_Dados!$BA:$BA</formula>
    <oldFormula>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cv guid="{F0BB5A05-D2F2-4B3E-9708-0C431B82613F}" action="add"/>
</revisions>
</file>

<file path=xl/revisions/revisionLog1303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U:$AK</formula>
    <oldFormula>EE_Dados!$U:$AK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304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305.xml><?xml version="1.0" encoding="utf-8"?>
<revisions xmlns="http://schemas.openxmlformats.org/spreadsheetml/2006/main" xmlns:r="http://schemas.openxmlformats.org/officeDocument/2006/relationships">
  <rcc rId="9594" sId="10">
    <oc r="B24">
      <v>6227.16</v>
    </oc>
    <nc r="B24">
      <v>8259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3051.xml><?xml version="1.0" encoding="utf-8"?>
<revisions xmlns="http://schemas.openxmlformats.org/spreadsheetml/2006/main" xmlns:r="http://schemas.openxmlformats.org/officeDocument/2006/relationships">
  <rcc rId="6942" sId="10">
    <nc r="D18">
      <v>343.29599999999999</v>
    </nc>
  </rcc>
  <rcc rId="6943" sId="10">
    <nc r="F18">
      <v>6128.3770000000004</v>
    </nc>
  </rcc>
  <rcc rId="6944" sId="10">
    <nc r="G18">
      <v>1132.836</v>
    </nc>
  </rcc>
  <rcc rId="6945" sId="10">
    <nc r="H18">
      <v>4563.3599999999997</v>
    </nc>
  </rcc>
  <rcc rId="6946" sId="10">
    <oc r="O18">
      <f>G18+H18</f>
    </oc>
    <nc r="O18">
      <f>G18+H18</f>
    </nc>
  </rcc>
  <rcc rId="6947" sId="10">
    <oc r="M18">
      <f>SUM(B18:F18)</f>
    </oc>
    <nc r="M18">
      <f>SUM(B18:F18)</f>
    </nc>
  </rcc>
  <rcc rId="6948" sId="10">
    <nc r="E18">
      <v>6340.7730000000001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U:$AK</formula>
    <oldFormula>EE_Dados!$U:$AK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3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310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U:$AK</formula>
    <oldFormula>EE_Dados!$U:$AK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310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Cols" hidden="1" oldHidden="1">
    <formula>GN_Dados!$BA:$BD,GN_Dados!$BI:$BJ,GN_Dados!$BY:$CJ,GN_Dados!$DB:$DB</formula>
    <oldFormula>GN_Dados!$BA:$BD,GN_Dados!$BI:$BJ,GN_Dados!$BY:$CJ,GN_Dados!$DB:$DB</oldFormula>
  </rdn>
  <rdn rId="0" localSheetId="9" customView="1" name="Z_5456FC23_146D_4B1F_AD66_0B4E375AB9F1_.wvu.Cols" hidden="1" oldHidden="1">
    <formula>EE_Dados!$V:$AK,EE_Dados!$AW:$AY,EE_Dados!$BA:$BA</formula>
    <oldFormula>EE_Dados!$V:$AK,EE_Dados!$AW:$AY,EE_Dados!$BA:$BA</oldFormula>
  </rdn>
  <rdn rId="0" localSheetId="14" customView="1" name="Z_5456FC23_146D_4B1F_AD66_0B4E375AB9F1_.wvu.Cols" hidden="1" oldHidden="1">
    <formula>'Reunião Diária'!$E:$I</formula>
    <oldFormula>'Reunião Diária'!$E:$I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17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310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3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U:$AK</formula>
    <oldFormula>EE_Dados!$U:$AK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3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3113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312.xml><?xml version="1.0" encoding="utf-8"?>
<revisions xmlns="http://schemas.openxmlformats.org/spreadsheetml/2006/main" xmlns:r="http://schemas.openxmlformats.org/officeDocument/2006/relationships">
  <rcc rId="1727" sId="14">
    <nc r="H5">
      <f>IF(VLOOKUP(H$2,'Prod. Líquida'!$A$3:$O$35,15,0)=0,"",VLOOKUP(H$2,'Prod. Líquida'!$A$3:$O$35,15,0))</f>
    </nc>
  </rcc>
  <rcc rId="1728" sId="14">
    <oc r="H9">
      <f>VLOOKUP(H$2,CO2_Dados!$1:$1048576,8,0)</f>
    </oc>
    <nc r="H9">
      <f>VLOOKUP(H$2,CO2_Dados!$1:$1048576,8,0)</f>
    </nc>
  </rcc>
  <rcc rId="1729" sId="14" numFmtId="4">
    <oc r="C16">
      <v>54.26</v>
    </oc>
    <nc r="C16">
      <v>53.83</v>
    </nc>
  </rcc>
  <rcc rId="1730" sId="14" numFmtId="4">
    <oc r="C32">
      <v>8.5399999999999991</v>
    </oc>
    <nc r="C32">
      <v>8.43</v>
    </nc>
  </rcc>
  <rcc rId="1731" sId="14">
    <oc r="C63">
      <v>3.62</v>
    </oc>
    <nc r="C63">
      <v>3.46</v>
    </nc>
  </rcc>
  <rcc rId="1732" sId="14">
    <oc r="C66">
      <v>0.54</v>
    </oc>
    <nc r="C66">
      <v>0.4</v>
    </nc>
  </rcc>
  <rcc rId="1733" sId="10">
    <oc r="E4">
      <v>5998.5479999999998</v>
    </oc>
    <nc r="E4">
      <v>5998.5480000000007</v>
    </nc>
  </rcc>
  <rcc rId="1734" sId="10">
    <nc r="I4">
      <v>15.5</v>
    </nc>
  </rcc>
  <rcc rId="1735" sId="10">
    <oc r="E5">
      <v>5326.7889999999998</v>
    </oc>
    <nc r="E5">
      <v>5326.7890000000007</v>
    </nc>
  </rcc>
  <rcc rId="1736" sId="10">
    <oc r="H5">
      <v>5502.48</v>
    </oc>
    <nc r="H5">
      <v>5502.4800000000005</v>
    </nc>
  </rcc>
  <rcc rId="1737" sId="10">
    <nc r="I5">
      <v>0</v>
    </nc>
  </rcc>
  <rcc rId="1738" sId="10">
    <oc r="D6">
      <v>3379.9679999999998</v>
    </oc>
    <nc r="D6">
      <v>3379.9680000000003</v>
    </nc>
  </rcc>
  <rcc rId="1739" sId="10">
    <oc r="E6">
      <v>8167.2290000000003</v>
    </oc>
    <nc r="E6">
      <v>8167.2289999999994</v>
    </nc>
  </rcc>
  <rcc rId="1740" sId="10">
    <oc r="G6">
      <v>1949.249</v>
    </oc>
    <nc r="G6">
      <v>1949.2489999999998</v>
    </nc>
  </rcc>
  <rcc rId="1741" sId="10">
    <nc r="I6">
      <v>0</v>
    </nc>
  </rcc>
  <rcc rId="1742" sId="10">
    <oc r="H7">
      <v>7567.44</v>
    </oc>
    <nc r="H7">
      <v>7567.4400000000005</v>
    </nc>
  </rcc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K$39</formula>
    <oldFormula>CO2_Ind!$A$5:$BK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AD:$AD,GN_Dados!$BA:$BD,GN_Dados!$DB:$DB</formula>
    <oldFormula>GN_Dados!$AD:$AD,GN_Dados!$BA:$BD,GN_Dados!$DB:$DB</oldFormula>
  </rdn>
  <rdn rId="0" localSheetId="9" customView="1" name="Z_185BECEE_ECBA_42CA_8703_68D2F62C1002_.wvu.Cols" hidden="1" oldHidden="1">
    <formula>EE_Dados!$V:$AK,EE_Dados!$AW:$AY,EE_Dados!$BA:$BA</formula>
    <oldFormula>EE_Dados!$V:$AK,EE_Dados!$AW:$AY,EE_Dados!$BA:$BA</oldFormula>
  </rdn>
  <rdn rId="0" localSheetId="14" customView="1" name="Z_185BECEE_ECBA_42CA_8703_68D2F62C1002_.wvu.Rows" hidden="1" oldHidden="1">
    <formula>'Reunião Diária'!$13:$13</formula>
    <oldFormula>'Reunião Diária'!$13:$13</oldFormula>
  </rdn>
  <rdn rId="0" localSheetId="15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B$154</formula>
    <oldFormula>NC!$A$1:$AB$154</oldFormula>
  </rdn>
  <rcv guid="{185BECEE-ECBA-42CA-8703-68D2F62C1002}" action="add"/>
</revisions>
</file>

<file path=xl/revisions/revisionLog13121.xml><?xml version="1.0" encoding="utf-8"?>
<revisions xmlns="http://schemas.openxmlformats.org/spreadsheetml/2006/main" xmlns:r="http://schemas.openxmlformats.org/officeDocument/2006/relationships">
  <rcc rId="1694" sId="3">
    <oc r="F5">
      <v>7365.5999999999995</v>
    </oc>
    <nc r="F5">
      <v>7101.8</v>
    </nc>
  </rcc>
  <rcc rId="1695" sId="3">
    <oc r="G6">
      <v>16230.1</v>
    </oc>
    <nc r="G6">
      <v>16259</v>
    </nc>
  </rcc>
  <rcc rId="1696" sId="3">
    <oc r="F7">
      <v>12512.4</v>
    </oc>
    <nc r="F7">
      <v>15658.699999999999</v>
    </nc>
  </rcc>
  <rcc rId="1697" sId="3">
    <oc r="G7">
      <v>11837.899999999998</v>
    </oc>
    <nc r="G7">
      <v>7395.1</v>
    </nc>
  </rcc>
  <rcc rId="1698" sId="3">
    <oc r="F8">
      <v>17374.300000000003</v>
    </oc>
    <nc r="F8">
      <v>17433.2</v>
    </nc>
  </rcc>
  <rcc rId="1699" sId="10">
    <oc r="V4">
      <v>7</v>
    </oc>
    <nc r="V4">
      <v>6</v>
    </nc>
  </rcc>
  <rcc rId="1700" sId="10">
    <oc r="V5">
      <v>0</v>
    </oc>
    <nc r="V5"/>
  </rcc>
  <rcc rId="1701" sId="10">
    <oc r="W5">
      <v>10</v>
    </oc>
    <nc r="W5">
      <v>11</v>
    </nc>
  </rcc>
  <rcc rId="1702" sId="10">
    <oc r="V6">
      <v>9</v>
    </oc>
    <nc r="V6">
      <v>10</v>
    </nc>
  </rcc>
  <rcc rId="1703" sId="10">
    <oc r="W6">
      <v>7</v>
    </oc>
    <nc r="W6">
      <v>5</v>
    </nc>
  </rcc>
  <rcc rId="1704" sId="10">
    <oc r="V7">
      <v>12</v>
    </oc>
    <nc r="V7">
      <v>11</v>
    </nc>
  </rcc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K$39</formula>
    <oldFormula>CO2_Ind!$A$5:$BK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AD:$AD,GN_Dados!$BA:$BD,GN_Dados!$DB:$DB</formula>
    <oldFormula>GN_Dados!$AD:$AD,GN_Dados!$BA:$BD,GN_Dados!$DB:$DB</oldFormula>
  </rdn>
  <rdn rId="0" localSheetId="9" customView="1" name="Z_185BECEE_ECBA_42CA_8703_68D2F62C1002_.wvu.Cols" hidden="1" oldHidden="1">
    <formula>EE_Dados!$V:$AK,EE_Dados!$AW:$AY,EE_Dados!$BA:$BA</formula>
    <oldFormula>EE_Dados!$V:$AK,EE_Dados!$AW:$AY,EE_Dados!$BA:$BA</oldFormula>
  </rdn>
  <rdn rId="0" localSheetId="14" customView="1" name="Z_185BECEE_ECBA_42CA_8703_68D2F62C1002_.wvu.Rows" hidden="1" oldHidden="1">
    <formula>'Reunião Diária'!$13:$13</formula>
    <oldFormula>'Reunião Diária'!$13:$13</oldFormula>
  </rdn>
  <rdn rId="0" localSheetId="15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B$154</formula>
    <oldFormula>NC!$A$1:$AB$154</oldFormula>
  </rdn>
  <rcv guid="{185BECEE-ECBA-42CA-8703-68D2F62C1002}" action="add"/>
</revisions>
</file>

<file path=xl/revisions/revisionLog1313.xml><?xml version="1.0" encoding="utf-8"?>
<revisions xmlns="http://schemas.openxmlformats.org/spreadsheetml/2006/main" xmlns:r="http://schemas.openxmlformats.org/officeDocument/2006/relationships">
  <rcc rId="4006" sId="3">
    <oc r="F5">
      <v>7101.8</v>
    </oc>
    <nc r="F5">
      <v>8666.4</v>
    </nc>
  </rcc>
  <rcc rId="4007" sId="3">
    <oc r="G5">
      <v>8796.1</v>
    </oc>
    <nc r="G5">
      <v>8753.9</v>
    </nc>
  </rcc>
  <rcc rId="4008" sId="3">
    <oc r="G6">
      <v>16259</v>
    </oc>
    <nc r="G6">
      <v>14791</v>
    </nc>
  </rcc>
  <rcc rId="4009" sId="3">
    <oc r="F7">
      <v>15658.699999999999</v>
    </oc>
    <nc r="F7">
      <v>12512.4</v>
    </nc>
  </rcc>
  <rcc rId="4010" sId="3">
    <oc r="G7">
      <v>7356.2999999999993</v>
    </oc>
    <nc r="G7">
      <v>11799.099999999999</v>
    </nc>
  </rcc>
  <rcc rId="4011" sId="3">
    <oc r="F8">
      <v>17426.2</v>
    </oc>
    <nc r="F8">
      <v>17367.300000000003</v>
    </nc>
  </rcc>
  <rcc rId="4012" sId="3">
    <oc r="F9">
      <v>13502</v>
    </oc>
    <nc r="F9">
      <v>14727.500000000002</v>
    </nc>
  </rcc>
  <rcc rId="4013" sId="3">
    <oc r="G9">
      <v>1464.1</v>
    </oc>
    <nc r="G9"/>
  </rcc>
  <rcc rId="4014" sId="3">
    <oc r="F10">
      <v>17445.099999999999</v>
    </oc>
    <nc r="F10">
      <v>16254.699999999999</v>
    </nc>
  </rcc>
  <rcc rId="4015" sId="3">
    <oc r="G10">
      <v>11656.4</v>
    </oc>
    <nc r="G10">
      <v>13120.5</v>
    </nc>
  </rcc>
  <rcc rId="4016" sId="3">
    <oc r="F11">
      <v>11068.8</v>
    </oc>
    <nc r="F11">
      <v>14238.9</v>
    </nc>
  </rcc>
  <rcc rId="4017" sId="3">
    <oc r="G11">
      <v>4322.2</v>
    </oc>
    <nc r="G11">
      <v>1389.3</v>
    </nc>
  </rcc>
  <rcc rId="4018" sId="3">
    <oc r="G12">
      <v>7385.4</v>
    </oc>
    <nc r="G12">
      <v>7306</v>
    </nc>
  </rcc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K:$T,CO2_Ind!$V:$Y,CO2_Ind!$AA:$AL</formula>
    <oldFormula>CO2_Ind!$K:$T,CO2_Ind!$V:$Y,CO2_Ind!$AA:$AL</oldFormula>
  </rdn>
  <rdn rId="0" localSheetId="4" customView="1" name="Z_8262F84D_8851_429C_A277_D5D2C686F238_.wvu.FilterData" hidden="1" oldHidden="1">
    <formula>CO2_Ind!$A$5:$BK$39</formula>
    <oldFormula>CO2_Ind!$A$5:$BK$39</oldFormula>
  </rdn>
  <rdn rId="0" localSheetId="5" customView="1" name="Z_8262F84D_8851_429C_A277_D5D2C686F238_.wvu.Cols" hidden="1" oldHidden="1">
    <formula>GN_Dados!$AE:$AK,GN_Dados!$AS:$AY</formula>
    <oldFormula>GN_Dados!$AE:$AK,GN_Dados!$AS:$AY</oldFormula>
  </rdn>
  <rdn rId="0" localSheetId="9" customView="1" name="Z_8262F84D_8851_429C_A277_D5D2C686F238_.wvu.Cols" hidden="1" oldHidden="1">
    <formula>EE_Dados!$V:$AK,EE_Dados!$AW:$AY,EE_Dados!$BA:$BA</formula>
    <oldFormula>EE_Dados!$V:$AK,EE_Dados!$AW:$AY,EE_Dados!$BA:$BA</oldFormula>
  </rdn>
  <rdn rId="0" localSheetId="14" customView="1" name="Z_8262F84D_8851_429C_A277_D5D2C686F238_.wvu.Rows" hidden="1" oldHidden="1">
    <formula>'Reunião Diária'!$13:$13</formula>
    <oldFormula>'Reunião Diária'!$13:$13</oldFormula>
  </rdn>
  <rdn rId="0" localSheetId="15" customView="1" name="Z_8262F84D_8851_429C_A277_D5D2C686F238_.wvu.Rows" hidden="1" oldHidden="1">
    <formula>'Farol Retorno de Condensado'!$4:$10</formula>
    <oldFormula>'Farol Retorno de Condensado'!$4:$10</oldFormula>
  </rdn>
  <rdn rId="0" localSheetId="17" customView="1" name="Z_8262F84D_8851_429C_A277_D5D2C686F238_.wvu.Cols" hidden="1" oldHidden="1">
    <formula>'Farol CO2 (2)'!$J:$K</formula>
    <oldFormula>'Farol CO2 (2)'!$J:$K</oldFormula>
  </rdn>
  <rdn rId="0" localSheetId="23" customView="1" name="Z_8262F84D_8851_429C_A277_D5D2C686F238_.wvu.Cols" hidden="1" oldHidden="1">
    <formula>NC!$G:$J</formula>
    <oldFormula>NC!$G:$J</oldFormula>
  </rdn>
  <rdn rId="0" localSheetId="23" customView="1" name="Z_8262F84D_8851_429C_A277_D5D2C686F238_.wvu.FilterData" hidden="1" oldHidden="1">
    <formula>NC!$A$1:$AE$44</formula>
    <oldFormula>NC!$A$1:$AB$154</oldFormula>
  </rdn>
  <rcv guid="{8262F84D-8851-429C-A277-D5D2C686F238}" action="add"/>
</revisions>
</file>

<file path=xl/revisions/revisionLog13131.xml><?xml version="1.0" encoding="utf-8"?>
<revisions xmlns="http://schemas.openxmlformats.org/spreadsheetml/2006/main" xmlns:r="http://schemas.openxmlformats.org/officeDocument/2006/relationships"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K$39</formula>
    <oldFormula>CO2_Ind!$A$5:$BK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AD:$AD,GN_Dados!$BA:$BD,GN_Dados!$DB:$DB</formula>
    <oldFormula>GN_Dados!$AD:$AD,GN_Dados!$BA:$BD,GN_Dados!$DB:$DB</oldFormula>
  </rdn>
  <rdn rId="0" localSheetId="9" customView="1" name="Z_185BECEE_ECBA_42CA_8703_68D2F62C1002_.wvu.Cols" hidden="1" oldHidden="1">
    <formula>EE_Dados!$V:$AK,EE_Dados!$AW:$AY,EE_Dados!$BA:$BA</formula>
    <oldFormula>EE_Dados!$V:$AK,EE_Dados!$AW:$AY,EE_Dados!$BA:$BA</oldFormula>
  </rdn>
  <rdn rId="0" localSheetId="14" customView="1" name="Z_185BECEE_ECBA_42CA_8703_68D2F62C1002_.wvu.Rows" hidden="1" oldHidden="1">
    <formula>'Reunião Diária'!$13:$13</formula>
    <oldFormula>'Reunião Diária'!$13:$13</oldFormula>
  </rdn>
  <rdn rId="0" localSheetId="15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B$154</formula>
    <oldFormula>NC!$A$1:$AB$154</oldFormula>
  </rdn>
  <rcv guid="{185BECEE-ECBA-42CA-8703-68D2F62C1002}" action="add"/>
</revisions>
</file>

<file path=xl/revisions/revisionLog1314.xml><?xml version="1.0" encoding="utf-8"?>
<revisions xmlns="http://schemas.openxmlformats.org/spreadsheetml/2006/main" xmlns:r="http://schemas.openxmlformats.org/officeDocument/2006/relationships">
  <rfmt sheetId="3" xfDxf="1" s="1" sqref="BZ3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dxf>
  </rfmt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3141.xml><?xml version="1.0" encoding="utf-8"?>
<revisions xmlns="http://schemas.openxmlformats.org/spreadsheetml/2006/main" xmlns:r="http://schemas.openxmlformats.org/officeDocument/2006/relationships">
  <rcc rId="2430" sId="9" numFmtId="4">
    <nc r="L10">
      <v>2908</v>
    </nc>
  </rcc>
  <rcc rId="2431" sId="9" numFmtId="34">
    <nc r="AP10">
      <v>48692192</v>
    </nc>
  </rcc>
  <rcc rId="2432" sId="9" numFmtId="34">
    <nc r="AR10">
      <v>71928392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314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Cols" hidden="1" oldHidden="1">
    <formula>GN_Dados!$BA:$BD,GN_Dados!$BI:$BJ,GN_Dados!$BY:$CJ,GN_Dados!$DB:$DB</formula>
    <oldFormula>GN_Dados!$BA:$BD,GN_Dados!$BI:$BJ,GN_Dados!$BY:$CJ,GN_Dados!$DB:$DB</oldFormula>
  </rdn>
  <rdn rId="0" localSheetId="9" customView="1" name="Z_5456FC23_146D_4B1F_AD66_0B4E375AB9F1_.wvu.Cols" hidden="1" oldHidden="1">
    <formula>EE_Dados!$V:$AK,EE_Dados!$AW:$AY,EE_Dados!$BA:$BA</formula>
    <oldFormula>EE_Dados!$V:$AK,EE_Dados!$AW:$AY,EE_Dados!$BA:$BA</oldFormula>
  </rdn>
  <rdn rId="0" localSheetId="14" customView="1" name="Z_5456FC23_146D_4B1F_AD66_0B4E375AB9F1_.wvu.Cols" hidden="1" oldHidden="1">
    <formula>'Reunião Diária'!$E:$I</formula>
    <oldFormula>'Reunião Diária'!$E:$I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17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315.xml><?xml version="1.0" encoding="utf-8"?>
<revisions xmlns="http://schemas.openxmlformats.org/spreadsheetml/2006/main" xmlns:r="http://schemas.openxmlformats.org/officeDocument/2006/relationships">
  <rcc rId="7205" sId="5">
    <oc r="CX5">
      <f>CT5+CU5+CV5+CW5</f>
    </oc>
    <nc r="CX5">
      <f>+CW5-CW4</f>
    </nc>
  </rcc>
  <rcc rId="7206" sId="5">
    <oc r="CX6">
      <f>CT6+CU6+CV6+CW6</f>
    </oc>
    <nc r="CX6">
      <f>+CW6-CW5</f>
    </nc>
  </rcc>
  <rcc rId="7207" sId="5">
    <oc r="CX7">
      <f>CT7+CU7+CV7+CW7</f>
    </oc>
    <nc r="CX7">
      <f>+CW7-CW6</f>
    </nc>
  </rcc>
  <rcc rId="7208" sId="5">
    <oc r="CX8">
      <f>CT8+CU8+CV8+CW8</f>
    </oc>
    <nc r="CX8">
      <f>+CW8-CW7</f>
    </nc>
  </rcc>
  <rcc rId="7209" sId="5">
    <oc r="CX9">
      <f>CT9+CU9+CV9+CW9</f>
    </oc>
    <nc r="CX9">
      <f>+CW9-CW8</f>
    </nc>
  </rcc>
  <rcc rId="7210" sId="5">
    <oc r="CX10">
      <f>CT10+CU10+CV10+CW10</f>
    </oc>
    <nc r="CX10">
      <f>+CW10-CW9</f>
    </nc>
  </rcc>
  <rcc rId="7211" sId="5">
    <oc r="CX11">
      <f>CT11+CU11+CV11+CW11</f>
    </oc>
    <nc r="CX11">
      <f>+CW11-CW10</f>
    </nc>
  </rcc>
  <rcc rId="7212" sId="5">
    <oc r="CX12">
      <f>CT12+CU12+CV12+CW12</f>
    </oc>
    <nc r="CX12">
      <f>+CW12-CW11</f>
    </nc>
  </rcc>
  <rcc rId="7213" sId="5">
    <oc r="CX13">
      <f>CT13+CU13+CV13+CW13</f>
    </oc>
    <nc r="CX13">
      <f>+CW13-CW12</f>
    </nc>
  </rcc>
  <rcc rId="7214" sId="5">
    <oc r="CX14">
      <f>CT14+CU14+CV14+CW14</f>
    </oc>
    <nc r="CX14">
      <f>+CW14-CW13</f>
    </nc>
  </rcc>
  <rcc rId="7215" sId="5">
    <oc r="CX15">
      <f>CT15+CU15+CV15+CW15</f>
    </oc>
    <nc r="CX15">
      <f>+CW15-CW14</f>
    </nc>
  </rcc>
  <rcc rId="7216" sId="5">
    <oc r="CX16">
      <f>CT16+CU16+CV16+CW16</f>
    </oc>
    <nc r="CX16">
      <f>+CW16-CW15</f>
    </nc>
  </rcc>
  <rcc rId="7217" sId="5">
    <oc r="CX17">
      <f>CT17+CU17+CV17+CW17</f>
    </oc>
    <nc r="CX17">
      <f>+CW17-CW16</f>
    </nc>
  </rcc>
  <rcc rId="7218" sId="5">
    <oc r="CX18">
      <f>CT18+CU18+CV18+CW18</f>
    </oc>
    <nc r="CX18">
      <f>+CW18-CW17</f>
    </nc>
  </rcc>
  <rcc rId="7219" sId="5">
    <oc r="CX19">
      <f>CT19+CU19+CV19+CW19</f>
    </oc>
    <nc r="CX19">
      <f>+CW19-CW18</f>
    </nc>
  </rcc>
  <rcc rId="7220" sId="10">
    <nc r="V18">
      <v>10</v>
    </nc>
  </rcc>
  <rcc rId="7221" sId="10">
    <nc r="W18">
      <v>1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W:$AY,EE_Dados!$BA:$BA</formula>
    <oldFormula>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cv guid="{F0BB5A05-D2F2-4B3E-9708-0C431B82613F}" action="add"/>
</revisions>
</file>

<file path=xl/revisions/revisionLog132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W:$AY,EE_Dados!$BA:$BA</formula>
    <oldFormula>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cv guid="{F0BB5A05-D2F2-4B3E-9708-0C431B82613F}" action="add"/>
</revisions>
</file>

<file path=xl/revisions/revisionLog132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Cols" hidden="1" oldHidden="1">
    <formula>GN_Dados!$BA:$BD,GN_Dados!$BI:$BJ,GN_Dados!$BY:$CJ,GN_Dados!$DB:$DB</formula>
    <oldFormula>GN_Dados!$BA:$BD,GN_Dados!$BI:$BJ,GN_Dados!$BY:$CJ,GN_Dados!$DB:$DB</oldFormula>
  </rdn>
  <rdn rId="0" localSheetId="9" customView="1" name="Z_5456FC23_146D_4B1F_AD66_0B4E375AB9F1_.wvu.Cols" hidden="1" oldHidden="1">
    <formula>EE_Dados!$V:$AK,EE_Dados!$AW:$AY,EE_Dados!$BA:$BA</formula>
    <oldFormula>EE_Dados!$V:$AK,EE_Dados!$AW:$AY,EE_Dados!$BA:$BA</oldFormula>
  </rdn>
  <rdn rId="0" localSheetId="14" customView="1" name="Z_5456FC23_146D_4B1F_AD66_0B4E375AB9F1_.wvu.Cols" hidden="1" oldHidden="1">
    <formula>'Reunião Diária'!$E:$I</formula>
    <oldFormula>'Reunião Diária'!$E:$I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17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3211.xml><?xml version="1.0" encoding="utf-8"?>
<revisions xmlns="http://schemas.openxmlformats.org/spreadsheetml/2006/main" xmlns:r="http://schemas.openxmlformats.org/officeDocument/2006/relationships">
  <rcc rId="245" sId="10">
    <oc r="V4">
      <v>6</v>
    </oc>
    <nc r="V4">
      <v>7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322.xml><?xml version="1.0" encoding="utf-8"?>
<revisions xmlns="http://schemas.openxmlformats.org/spreadsheetml/2006/main" xmlns:r="http://schemas.openxmlformats.org/officeDocument/2006/relationships">
  <rcc rId="6106" sId="9" numFmtId="34">
    <nc r="AP17">
      <v>48712260</v>
    </nc>
  </rcc>
  <rcc rId="6107" sId="9" numFmtId="34">
    <nc r="AR17">
      <v>4334969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322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322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322111.xml><?xml version="1.0" encoding="utf-8"?>
<revisions xmlns="http://schemas.openxmlformats.org/spreadsheetml/2006/main" xmlns:r="http://schemas.openxmlformats.org/officeDocument/2006/relationships">
  <rcc rId="5445" sId="10">
    <nc r="V15">
      <v>11</v>
    </nc>
  </rcc>
  <rcc rId="5446" sId="10">
    <nc r="W15">
      <v>0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3221111.xml><?xml version="1.0" encoding="utf-8"?>
<revisions xmlns="http://schemas.openxmlformats.org/spreadsheetml/2006/main" xmlns:r="http://schemas.openxmlformats.org/officeDocument/2006/relationships">
  <rcc rId="3090" sId="9">
    <oc r="S11">
      <f>B11-(C11+E11)</f>
    </oc>
    <nc r="S11">
      <f>B11-(C11+E11)</f>
    </nc>
  </rcc>
  <rfmt sheetId="9" sqref="B11" start="0" length="0">
    <dxf>
      <fill>
        <patternFill>
          <bgColor theme="0" tint="-0.14999847407452621"/>
        </patternFill>
      </fill>
      <border outline="0">
        <left style="thin">
          <color auto="1"/>
        </left>
        <top style="thin">
          <color auto="1"/>
        </top>
      </border>
      <protection locked="1"/>
    </dxf>
  </rfmt>
  <rcc rId="3091" sId="9" odxf="1" s="1" dxf="1" numFmtId="4">
    <nc r="B11">
      <v>204000</v>
    </nc>
    <ndxf>
      <fill>
        <patternFill>
          <bgColor rgb="FFFFFF99"/>
        </patternFill>
      </fill>
      <border outline="0">
        <left/>
        <top/>
      </border>
      <protection locked="0"/>
    </ndxf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Cols" hidden="1" oldHidden="1">
    <formula>GN_Dados!$BA:$BD,GN_Dados!$BI:$BJ,GN_Dados!$BY:$CJ,GN_Dados!$DB:$DB</formula>
    <oldFormula>GN_Dados!$BA:$BD,GN_Dados!$BI:$BJ,GN_Dados!$BY:$CJ,GN_Dados!$DB:$DB</oldFormula>
  </rdn>
  <rdn rId="0" localSheetId="9" customView="1" name="Z_5456FC23_146D_4B1F_AD66_0B4E375AB9F1_.wvu.Cols" hidden="1" oldHidden="1">
    <formula>EE_Dados!$V:$AK,EE_Dados!$AW:$AY,EE_Dados!$BA:$BA</formula>
    <oldFormula>EE_Dados!$V:$AK,EE_Dados!$AW:$AY,EE_Dados!$BA:$BA</oldFormula>
  </rdn>
  <rdn rId="0" localSheetId="14" customView="1" name="Z_5456FC23_146D_4B1F_AD66_0B4E375AB9F1_.wvu.Cols" hidden="1" oldHidden="1">
    <formula>'Reunião Diária'!$E:$I</formula>
    <oldFormula>'Reunião Diária'!$E:$I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17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33.xml><?xml version="1.0" encoding="utf-8"?>
<revisions xmlns="http://schemas.openxmlformats.org/spreadsheetml/2006/main" xmlns:r="http://schemas.openxmlformats.org/officeDocument/2006/relationships">
  <rcc rId="3433" sId="9" numFmtId="4">
    <nc r="G12">
      <v>3163</v>
    </nc>
  </rcc>
  <rfmt sheetId="9" sqref="H12" start="0" length="2147483647">
    <dxf>
      <font>
        <b val="0"/>
      </font>
    </dxf>
  </rfmt>
  <rfmt sheetId="9" sqref="H12" start="0" length="0">
    <dxf>
      <font>
        <b/>
        <sz val="10"/>
        <color auto="1"/>
        <name val="Arial"/>
        <scheme val="none"/>
      </font>
    </dxf>
  </rfmt>
  <rcc rId="3434" sId="9">
    <nc r="H12" t="inlineStr">
      <is>
        <t>0°2</t>
      </is>
    </nc>
  </rcc>
  <rcc rId="3435" sId="9" numFmtId="4">
    <nc r="I12">
      <v>5221</v>
    </nc>
  </rcc>
  <rcc rId="3436" sId="9" numFmtId="4">
    <nc r="J12">
      <v>0</v>
    </nc>
  </rcc>
  <rcc rId="3437" sId="9" numFmtId="4">
    <nc r="K12">
      <v>2934</v>
    </nc>
  </rcc>
  <rcc rId="3438" sId="9" numFmtId="4">
    <nc r="L12">
      <v>3918</v>
    </nc>
  </rcc>
  <rcc rId="3439" sId="9" numFmtId="4">
    <nc r="M12">
      <v>0</v>
    </nc>
  </rcc>
  <rcc rId="3440" sId="9" numFmtId="4">
    <nc r="N12">
      <v>6882</v>
    </nc>
  </rcc>
  <rcc rId="3441" sId="9" numFmtId="4">
    <nc r="O12">
      <v>6953</v>
    </nc>
  </rcc>
  <rcc rId="3442" sId="9" numFmtId="4">
    <nc r="P12">
      <v>4364</v>
    </nc>
  </rcc>
  <rcc rId="3443" sId="9" numFmtId="4">
    <nc r="Q12">
      <v>2248</v>
    </nc>
  </rcc>
  <rcc rId="3444" sId="9" numFmtId="4">
    <nc r="R12">
      <v>965</v>
    </nc>
  </rcc>
  <rcc rId="3445" sId="9" numFmtId="4">
    <nc r="AU12">
      <v>164973</v>
    </nc>
  </rcc>
  <rcc rId="3446" sId="9" odxf="1" dxf="1" numFmtId="4">
    <oc r="AV11">
      <v>164973</v>
    </oc>
    <nc r="AV11">
      <v>4194304</v>
    </nc>
    <ndxf/>
  </rcc>
  <rcc rId="3447" sId="9" odxf="1" dxf="1" numFmtId="4">
    <nc r="AV12">
      <v>4194304</v>
    </nc>
    <odxf/>
    <ndxf/>
  </rcc>
  <rcc rId="3448" sId="9" numFmtId="34">
    <nc r="BJ12">
      <v>3486342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U:$AK</formula>
    <oldFormula>EE_Dados!$U:$AK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331.xml><?xml version="1.0" encoding="utf-8"?>
<revisions xmlns="http://schemas.openxmlformats.org/spreadsheetml/2006/main" xmlns:r="http://schemas.openxmlformats.org/officeDocument/2006/relationships">
  <rcc rId="3101" sId="9">
    <nc r="C11">
      <v>1100.5999999999999</v>
    </nc>
  </rcc>
  <rcc rId="3102" sId="9">
    <nc r="D11">
      <v>20200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Cols" hidden="1" oldHidden="1">
    <formula>GN_Dados!$BA:$BD,GN_Dados!$BI:$BJ,GN_Dados!$BY:$CJ,GN_Dados!$DB:$DB</formula>
    <oldFormula>GN_Dados!$BA:$BD,GN_Dados!$BI:$BJ,GN_Dados!$BY:$CJ,GN_Dados!$DB:$DB</oldFormula>
  </rdn>
  <rdn rId="0" localSheetId="9" customView="1" name="Z_5456FC23_146D_4B1F_AD66_0B4E375AB9F1_.wvu.Cols" hidden="1" oldHidden="1">
    <formula>EE_Dados!$V:$AK,EE_Dados!$AW:$AY,EE_Dados!$BA:$BA</formula>
    <oldFormula>EE_Dados!$V:$AK,EE_Dados!$AW:$AY,EE_Dados!$BA:$BA</oldFormula>
  </rdn>
  <rdn rId="0" localSheetId="14" customView="1" name="Z_5456FC23_146D_4B1F_AD66_0B4E375AB9F1_.wvu.Cols" hidden="1" oldHidden="1">
    <formula>'Reunião Diária'!$E:$I</formula>
    <oldFormula>'Reunião Diária'!$E:$I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17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3311.xml><?xml version="1.0" encoding="utf-8"?>
<revisions xmlns="http://schemas.openxmlformats.org/spreadsheetml/2006/main" xmlns:r="http://schemas.openxmlformats.org/officeDocument/2006/relationships">
  <rfmt sheetId="10" xfDxf="1" s="1" sqref="C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3010" sId="10">
    <nc r="D10">
      <v>1673.136</v>
    </nc>
  </rcc>
  <rcc rId="3011" sId="10" odxf="1" s="1" dxf="1">
    <nc r="C10">
      <v>5546.04</v>
    </nc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012" sId="10">
    <nc r="E10">
      <v>4806.3029999999999</v>
    </nc>
  </rcc>
  <rcc rId="3013" sId="10">
    <nc r="F10">
      <v>7260.8530000000001</v>
    </nc>
  </rcc>
  <rcc rId="3014" sId="10">
    <nc r="G10">
      <v>2289.3910000000001</v>
    </nc>
  </rcc>
  <rcc rId="3015" sId="10">
    <nc r="H10">
      <v>8202.36</v>
    </nc>
  </rcc>
  <rcc rId="3016" sId="10">
    <nc r="I10">
      <v>3.35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U:$AK</formula>
    <oldFormula>EE_Dados!$U:$AK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33111.xml><?xml version="1.0" encoding="utf-8"?>
<revisions xmlns="http://schemas.openxmlformats.org/spreadsheetml/2006/main" xmlns:r="http://schemas.openxmlformats.org/officeDocument/2006/relationships">
  <rcc rId="2922" sId="9">
    <nc r="B37">
      <f>+B36-S36+S39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W:$AY,EE_Dados!$BA:$BA</formula>
    <oldFormula>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cv guid="{F0BB5A05-D2F2-4B3E-9708-0C431B82613F}" action="add"/>
</revisions>
</file>

<file path=xl/revisions/revisionLog1331111.xml><?xml version="1.0" encoding="utf-8"?>
<revisions xmlns="http://schemas.openxmlformats.org/spreadsheetml/2006/main" xmlns:r="http://schemas.openxmlformats.org/officeDocument/2006/relationships">
  <rcc rId="2756" sId="14" numFmtId="4">
    <oc r="D12">
      <v>0.19</v>
    </oc>
    <nc r="D12">
      <v>0.18</v>
    </nc>
  </rcc>
  <rcc rId="2757" sId="14" numFmtId="4">
    <nc r="J12">
      <v>0.14000000000000001</v>
    </nc>
  </rcc>
  <rcc rId="2758" sId="3">
    <oc r="F9">
      <v>14611.4</v>
    </oc>
    <nc r="F9">
      <v>13502</v>
    </nc>
  </rcc>
  <rcc rId="2759" sId="3">
    <oc r="F10">
      <v>11135.7</v>
    </oc>
    <nc r="F10">
      <v>17463.599999999999</v>
    </nc>
  </rcc>
  <rcc rId="2760" sId="3">
    <oc r="G10">
      <v>8716.2999999999993</v>
    </oc>
    <nc r="G10">
      <v>11656.4</v>
    </nc>
  </rcc>
  <rcc rId="2761" sId="10">
    <oc r="V9">
      <v>10</v>
    </oc>
    <nc r="V9">
      <v>11</v>
    </nc>
  </rcc>
  <rcc rId="2762" sId="10">
    <oc r="W9">
      <v>9</v>
    </oc>
    <nc r="W9">
      <v>8</v>
    </nc>
  </rcc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K$39</formula>
    <oldFormula>CO2_Ind!$A$5:$BK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AD:$AD,GN_Dados!$BA:$BD,GN_Dados!$DB:$DB</formula>
    <oldFormula>GN_Dados!$AD:$AD,GN_Dados!$BA:$BD,GN_Dados!$DB:$DB</oldFormula>
  </rdn>
  <rdn rId="0" localSheetId="9" customView="1" name="Z_185BECEE_ECBA_42CA_8703_68D2F62C1002_.wvu.Cols" hidden="1" oldHidden="1">
    <formula>EE_Dados!$V:$AK,EE_Dados!$AW:$AY,EE_Dados!$BA:$BA</formula>
    <oldFormula>EE_Dados!$V:$AK,EE_Dados!$AW:$AY,EE_Dados!$BA:$BA</oldFormula>
  </rdn>
  <rdn rId="0" localSheetId="14" customView="1" name="Z_185BECEE_ECBA_42CA_8703_68D2F62C1002_.wvu.Rows" hidden="1" oldHidden="1">
    <formula>'Reunião Diária'!$13:$13</formula>
    <oldFormula>'Reunião Diária'!$13:$13</oldFormula>
  </rdn>
  <rdn rId="0" localSheetId="15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cv guid="{185BECEE-ECBA-42CA-8703-68D2F62C1002}" action="add"/>
</revisions>
</file>

<file path=xl/revisions/revisionLog1332.xml><?xml version="1.0" encoding="utf-8"?>
<revisions xmlns="http://schemas.openxmlformats.org/spreadsheetml/2006/main" xmlns:r="http://schemas.openxmlformats.org/officeDocument/2006/relationships"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K$39</formula>
    <oldFormula>CO2_Ind!$A$5:$BK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AD:$AD,GN_Dados!$BA:$BD,GN_Dados!$DB:$DB</formula>
    <oldFormula>GN_Dados!$AD:$AD,GN_Dados!$BA:$BD,GN_Dados!$DB:$DB</oldFormula>
  </rdn>
  <rdn rId="0" localSheetId="9" customView="1" name="Z_185BECEE_ECBA_42CA_8703_68D2F62C1002_.wvu.Cols" hidden="1" oldHidden="1">
    <formula>EE_Dados!$V:$AK,EE_Dados!$AW:$AY,EE_Dados!$BA:$BA</formula>
    <oldFormula>EE_Dados!$V:$AK,EE_Dados!$AW:$AY,EE_Dados!$BA:$BA</oldFormula>
  </rdn>
  <rdn rId="0" localSheetId="14" customView="1" name="Z_185BECEE_ECBA_42CA_8703_68D2F62C1002_.wvu.Rows" hidden="1" oldHidden="1">
    <formula>'Reunião Diária'!$13:$13</formula>
    <oldFormula>'Reunião Diária'!$13:$13</oldFormula>
  </rdn>
  <rdn rId="0" localSheetId="15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cv guid="{185BECEE-ECBA-42CA-8703-68D2F62C1002}" action="add"/>
</revisions>
</file>

<file path=xl/revisions/revisionLog1332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U:$AK</formula>
    <oldFormula>EE_Dados!$U:$AK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34.xml><?xml version="1.0" encoding="utf-8"?>
<revisions xmlns="http://schemas.openxmlformats.org/spreadsheetml/2006/main" xmlns:r="http://schemas.openxmlformats.org/officeDocument/2006/relationships">
  <rcc rId="13698" sId="9" numFmtId="4">
    <nc r="B35">
      <v>229338</v>
    </nc>
  </rcc>
  <rcc rId="13699" sId="9">
    <nc r="C35">
      <v>1693</v>
    </nc>
  </rcc>
  <rcc rId="13700" sId="9" numFmtId="4">
    <nc r="D35">
      <v>99925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Cols" hidden="1" oldHidden="1">
    <formula>GN_Dados!$BA:$BD,GN_Dados!$BI:$BJ,GN_Dados!$BY:$CJ,GN_Dados!$DB:$DB</formula>
    <oldFormula>GN_Dados!$BA:$BD,GN_Dados!$BI:$BJ,GN_Dados!$BY:$CJ,GN_Dados!$DB:$DB</oldFormula>
  </rdn>
  <rdn rId="0" localSheetId="9" customView="1" name="Z_5456FC23_146D_4B1F_AD66_0B4E375AB9F1_.wvu.Cols" hidden="1" oldHidden="1">
    <formula>EE_Dados!$V:$AK,EE_Dados!$AW:$AY,EE_Dados!$BA:$BA</formula>
    <oldFormula>EE_Dados!$V:$AK,EE_Dados!$AW:$AY,EE_Dados!$BA:$BA</oldFormula>
  </rdn>
  <rdn rId="0" localSheetId="14" customView="1" name="Z_5456FC23_146D_4B1F_AD66_0B4E375AB9F1_.wvu.Cols" hidden="1" oldHidden="1">
    <formula>'Reunião Diária'!$E:$I</formula>
    <oldFormula>'Reunião Diária'!$E:$I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17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34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U:$AK</formula>
    <oldFormula>EE_Dados!$U:$AK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342.xml><?xml version="1.0" encoding="utf-8"?>
<revisions xmlns="http://schemas.openxmlformats.org/spreadsheetml/2006/main" xmlns:r="http://schemas.openxmlformats.org/officeDocument/2006/relationships">
  <rcc rId="6404" sId="9" numFmtId="4">
    <nc r="B18">
      <v>207341</v>
    </nc>
  </rcc>
  <rcc rId="6405" sId="9">
    <nc r="C18">
      <v>2730.8</v>
    </nc>
  </rcc>
  <rcc rId="6406" sId="9" numFmtId="4">
    <nc r="D18">
      <v>44868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342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W:$AY,EE_Dados!$BA:$BA</formula>
    <oldFormula>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cv guid="{F0BB5A05-D2F2-4B3E-9708-0C431B82613F}" action="add"/>
</revisions>
</file>

<file path=xl/revisions/revisionLog1343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U:$AK</formula>
    <oldFormula>EE_Dados!$U:$AK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3431.xml><?xml version="1.0" encoding="utf-8"?>
<revisions xmlns="http://schemas.openxmlformats.org/spreadsheetml/2006/main" xmlns:r="http://schemas.openxmlformats.org/officeDocument/2006/relationships">
  <rcc rId="11960" sId="10">
    <nc r="C30">
      <v>3723.24</v>
    </nc>
  </rcc>
  <rcc rId="11961" sId="10">
    <nc r="D30">
      <v>1804.0319999999999</v>
    </nc>
  </rcc>
  <rcc rId="11962" sId="10">
    <nc r="E30">
      <v>3963.2669999999998</v>
    </nc>
  </rcc>
  <rcc rId="11963" sId="10">
    <nc r="F30">
      <v>8165.72</v>
    </nc>
  </rcc>
  <rcc rId="11964" sId="10">
    <nc r="G30">
      <v>1256.962</v>
    </nc>
  </rcc>
  <rcc rId="11965" sId="10">
    <nc r="H30">
      <v>5721.6</v>
    </nc>
  </rcc>
  <rcc rId="11966" sId="10">
    <nc r="V30">
      <v>10</v>
    </nc>
  </rcc>
  <rcc rId="11967" sId="10">
    <nc r="W30">
      <v>2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34311.xml><?xml version="1.0" encoding="utf-8"?>
<revisions xmlns="http://schemas.openxmlformats.org/spreadsheetml/2006/main" xmlns:r="http://schemas.openxmlformats.org/officeDocument/2006/relationships">
  <rcc rId="11616" sId="9" numFmtId="4">
    <nc r="AZ30">
      <v>646438</v>
    </nc>
  </rcc>
  <rcc rId="11617" sId="9" numFmtId="4">
    <nc r="BB30">
      <v>1827293.5</v>
    </nc>
  </rcc>
  <rcc rId="11618" sId="9" numFmtId="4">
    <nc r="BC30">
      <v>1271126.6000000001</v>
    </nc>
  </rcc>
  <rcc rId="11619" sId="9" numFmtId="4">
    <nc r="BD30">
      <v>535201</v>
    </nc>
  </rcc>
  <rcc rId="11620" sId="9" numFmtId="4">
    <nc r="AZ29">
      <v>644660</v>
    </nc>
  </rcc>
  <rcc rId="11621" sId="9" numFmtId="4">
    <nc r="BB29">
      <v>1826553.4</v>
    </nc>
  </rcc>
  <rcc rId="11622" sId="9" numFmtId="4">
    <nc r="BC29">
      <v>1270099.8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343111.xml><?xml version="1.0" encoding="utf-8"?>
<revisions xmlns="http://schemas.openxmlformats.org/spreadsheetml/2006/main" xmlns:r="http://schemas.openxmlformats.org/officeDocument/2006/relationships">
  <rcc rId="10397" sId="3">
    <oc r="F5">
      <v>7101.8</v>
    </oc>
    <nc r="F5">
      <v>8666.4</v>
    </nc>
  </rcc>
  <rcc rId="10398" sId="3">
    <oc r="G5">
      <v>8796.1</v>
    </oc>
    <nc r="G5">
      <v>8753.9</v>
    </nc>
  </rcc>
  <rcc rId="10399" sId="3">
    <oc r="G6">
      <v>16259</v>
    </oc>
    <nc r="G6">
      <v>14791</v>
    </nc>
  </rcc>
  <rcc rId="10400" sId="3">
    <oc r="F7">
      <v>15658.699999999999</v>
    </oc>
    <nc r="F7">
      <v>12512.4</v>
    </nc>
  </rcc>
  <rcc rId="10401" sId="3">
    <oc r="G7">
      <v>7356.2999999999993</v>
    </oc>
    <nc r="G7">
      <v>11799.099999999999</v>
    </nc>
  </rcc>
  <rcc rId="10402" sId="3">
    <oc r="F8">
      <v>17426.2</v>
    </oc>
    <nc r="F8">
      <v>17367.300000000003</v>
    </nc>
  </rcc>
  <rcc rId="10403" sId="3">
    <oc r="F9">
      <v>13502</v>
    </oc>
    <nc r="F9">
      <v>14727.500000000002</v>
    </nc>
  </rcc>
  <rcc rId="10404" sId="3">
    <oc r="G9">
      <v>1464.1</v>
    </oc>
    <nc r="G9"/>
  </rcc>
  <rcc rId="10405" sId="3">
    <oc r="F10">
      <v>17445.099999999999</v>
    </oc>
    <nc r="F10">
      <v>16254.699999999999</v>
    </nc>
  </rcc>
  <rcc rId="10406" sId="3">
    <oc r="G10">
      <v>11656.4</v>
    </oc>
    <nc r="G10">
      <v>13120.5</v>
    </nc>
  </rcc>
  <rcc rId="10407" sId="3">
    <oc r="F11">
      <v>11068.8</v>
    </oc>
    <nc r="F11">
      <v>14238.9</v>
    </nc>
  </rcc>
  <rcc rId="10408" sId="3">
    <oc r="G11">
      <v>4322.2</v>
    </oc>
    <nc r="G11">
      <v>1389.3</v>
    </nc>
  </rcc>
  <rcc rId="10409" sId="3">
    <oc r="G12">
      <v>7338</v>
    </oc>
    <nc r="G12">
      <v>5808.9</v>
    </nc>
  </rcc>
  <rcc rId="10410" sId="3">
    <oc r="G13">
      <v>16226.400000000001</v>
    </oc>
    <nc r="G13">
      <v>14794.4</v>
    </nc>
  </rcc>
  <rcc rId="10411" sId="3">
    <oc r="F14">
      <v>7655.1</v>
    </oc>
    <nc r="F14">
      <v>6051.5</v>
    </nc>
  </rcc>
  <rcc rId="10412" sId="3">
    <oc r="G14">
      <v>11725.099999999999</v>
    </oc>
    <nc r="G14">
      <v>14683.000000000002</v>
    </nc>
  </rcc>
  <rcc rId="10413" sId="3">
    <oc r="F15">
      <v>17810.3</v>
    </oc>
    <nc r="F15">
      <v>14641.199999999997</v>
    </nc>
  </rcc>
  <rcc rId="10414" sId="3">
    <nc r="G15">
      <v>1467.3</v>
    </nc>
  </rcc>
  <rcc rId="10415" sId="3">
    <oc r="F16">
      <v>14732.9</v>
    </oc>
    <nc r="F16">
      <v>16320.7</v>
    </nc>
  </rcc>
  <rcc rId="10416" sId="3">
    <oc r="G16">
      <v>1473.5</v>
    </oc>
    <nc r="G16"/>
  </rcc>
  <rcc rId="10417" sId="3">
    <oc r="F17">
      <v>14338.7</v>
    </oc>
    <nc r="F17">
      <v>12721.4</v>
    </nc>
  </rcc>
  <rcc rId="10418" sId="3">
    <oc r="G17">
      <v>14716.299999999997</v>
    </oc>
    <nc r="G17">
      <v>13244.699999999999</v>
    </nc>
  </rcc>
  <rcc rId="10419" sId="3">
    <oc r="F18">
      <v>14404.7</v>
    </oc>
    <nc r="F18">
      <v>17607.099999999999</v>
    </nc>
  </rcc>
  <rcc rId="10420" sId="3">
    <oc r="G18">
      <v>8818</v>
    </oc>
    <nc r="G18">
      <v>10299.400000000001</v>
    </nc>
  </rcc>
  <rcc rId="10421" sId="3">
    <oc r="F19">
      <v>15984.4</v>
    </oc>
    <nc r="F19">
      <v>12770.7</v>
    </nc>
  </rcc>
  <rcc rId="10422" sId="3">
    <oc r="G19">
      <v>2655.3999999999996</v>
    </oc>
    <nc r="G19">
      <v>1463.7</v>
    </nc>
  </rcc>
  <rcc rId="10423" sId="3">
    <oc r="F20">
      <v>4787.8999999999996</v>
    </oc>
    <nc r="F20">
      <v>9601.4</v>
    </nc>
  </rcc>
  <rcc rId="10424" sId="3">
    <oc r="G20">
      <v>8880.7999999999993</v>
    </oc>
    <nc r="G20">
      <v>7105.4</v>
    </nc>
  </rcc>
  <rcc rId="10425" sId="3">
    <oc r="F21">
      <v>8615.7000000000007</v>
    </oc>
    <nc r="F21">
      <v>5707</v>
    </nc>
  </rcc>
  <rcc rId="10426" sId="3">
    <oc r="G21">
      <v>10256.6</v>
    </oc>
    <nc r="G21">
      <v>10298.1</v>
    </nc>
  </rcc>
  <rcc rId="10427" sId="3">
    <oc r="F22">
      <v>15220.900000000003</v>
    </oc>
    <nc r="F22">
      <v>15602.400000000001</v>
    </nc>
  </rcc>
  <rcc rId="10428" sId="3">
    <oc r="G22">
      <v>14587.699999999999</v>
    </oc>
    <nc r="G22">
      <v>16019.3</v>
    </nc>
  </rcc>
  <rcc rId="10429" sId="3">
    <oc r="F23">
      <v>11978.800000000001</v>
    </oc>
    <nc r="F23">
      <v>11031.9</v>
    </nc>
  </rcc>
  <rcc rId="10430" sId="3">
    <nc r="G23">
      <v>2957.7</v>
    </nc>
  </rcc>
  <rcc rId="10431" sId="3">
    <oc r="F24">
      <v>15974.099999999999</v>
    </oc>
    <nc r="F24">
      <v>16209.7</v>
    </nc>
  </rcc>
  <rcc rId="10432" sId="3">
    <oc r="G24">
      <v>8146</v>
    </oc>
    <nc r="G24">
      <v>5230</v>
    </nc>
  </rcc>
  <rcc rId="10433" sId="3">
    <oc r="F25">
      <v>14266.8</v>
    </oc>
    <nc r="F25">
      <v>15925.499999999998</v>
    </nc>
  </rcc>
  <rcc rId="10434" sId="3">
    <oc r="G25">
      <v>10197.699999999999</v>
    </oc>
    <nc r="G25">
      <v>8734.4</v>
    </nc>
  </rcc>
  <rcc rId="10435" sId="3">
    <oc r="F26">
      <v>7393.6</v>
    </oc>
    <nc r="F26">
      <v>8719.5</v>
    </nc>
  </rcc>
  <rcc rId="10436" sId="3">
    <oc r="G26">
      <v>13759.699999999999</v>
    </oc>
    <nc r="G26">
      <v>14972.8</v>
    </nc>
  </rcc>
  <rcc rId="10437" sId="3">
    <oc r="G27">
      <v>11218.6</v>
    </oc>
    <nc r="G27">
      <v>15618.300000000003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W:$AY,EE_Dados!$BA:$BA</formula>
    <oldFormula>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cv guid="{F0BB5A05-D2F2-4B3E-9708-0C431B82613F}" action="add"/>
</revisions>
</file>

<file path=xl/revisions/revisionLog13431111.xml><?xml version="1.0" encoding="utf-8"?>
<revisions xmlns="http://schemas.openxmlformats.org/spreadsheetml/2006/main" xmlns:r="http://schemas.openxmlformats.org/officeDocument/2006/relationships">
  <rcc rId="6538" sId="3">
    <nc r="F18">
      <v>14404.7</v>
    </nc>
  </rcc>
  <rcc rId="6539" sId="3">
    <nc r="G18">
      <v>8874.7999999999993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U:$AK</formula>
    <oldFormula>EE_Dados!$U:$AK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3432.xml><?xml version="1.0" encoding="utf-8"?>
<revisions xmlns="http://schemas.openxmlformats.org/spreadsheetml/2006/main" xmlns:r="http://schemas.openxmlformats.org/officeDocument/2006/relationships">
  <rcc rId="10688" sId="3">
    <nc r="F28">
      <v>7103.3</v>
    </nc>
  </rcc>
  <rcc rId="10689" sId="3">
    <nc r="G28">
      <v>10252.4</v>
    </nc>
  </rcc>
  <rcc rId="10690" sId="3">
    <nc r="J28">
      <v>31110</v>
    </nc>
  </rcc>
  <rcc rId="10691" sId="3">
    <nc r="M28">
      <v>60740</v>
    </nc>
  </rcc>
  <rcc rId="10692" sId="3">
    <nc r="N28">
      <v>20550</v>
    </nc>
  </rcc>
  <rcc rId="10693" sId="3" numFmtId="34">
    <nc r="R28">
      <v>44290</v>
    </nc>
  </rcc>
  <rcc rId="10694" sId="3" numFmtId="34">
    <nc r="S28">
      <v>72430</v>
    </nc>
  </rcc>
  <rcc rId="10695" sId="3" numFmtId="34">
    <nc r="T28">
      <v>62240</v>
    </nc>
  </rcc>
  <rcc rId="10696" sId="3" numFmtId="34">
    <nc r="W28">
      <v>80</v>
    </nc>
  </rcc>
  <rcc rId="10697" sId="3" numFmtId="34">
    <nc r="X28">
      <v>1880</v>
    </nc>
  </rcc>
  <rcc rId="10698" sId="3" numFmtId="34">
    <nc r="AA28">
      <v>27825530</v>
    </nc>
  </rcc>
  <rcc rId="10699" sId="3" numFmtId="34">
    <nc r="AD28">
      <v>69303760</v>
    </nc>
  </rcc>
  <rcc rId="10700" sId="3" numFmtId="34">
    <nc r="AG28">
      <v>7766060</v>
    </nc>
  </rcc>
  <rcc rId="10701" sId="3" numFmtId="34">
    <nc r="AJ28">
      <v>6531110</v>
    </nc>
  </rcc>
  <rcc rId="10702" sId="3" numFmtId="34">
    <nc r="AM28">
      <v>14118000</v>
    </nc>
  </rcc>
  <rcc rId="10703" sId="3" numFmtId="34">
    <nc r="AP28">
      <v>6863875</v>
    </nc>
  </rcc>
  <rcc rId="10704" sId="3" numFmtId="34">
    <nc r="AS28">
      <v>16338100</v>
    </nc>
  </rcc>
  <rcc rId="10705" sId="3" numFmtId="34">
    <nc r="AV28">
      <v>6374</v>
    </nc>
  </rcc>
  <rcc rId="10706" sId="3" numFmtId="34">
    <nc r="AY28">
      <v>5499960</v>
    </nc>
  </rcc>
  <rcc rId="10707" sId="3" numFmtId="34">
    <nc r="BB28">
      <v>3262829</v>
    </nc>
  </rcc>
  <rcc rId="10708" sId="3" numFmtId="34">
    <nc r="BE28">
      <v>3371344.8</v>
    </nc>
  </rcc>
  <rcc rId="10709" sId="3" numFmtId="34">
    <nc r="BH28">
      <v>24319800</v>
    </nc>
  </rcc>
  <rcc rId="10710" sId="3" numFmtId="34">
    <nc r="BK28">
      <v>27556930</v>
    </nc>
  </rcc>
  <rcc rId="10711" sId="3" numFmtId="34">
    <nc r="BN28">
      <v>2841933.3</v>
    </nc>
  </rcc>
  <rcc rId="10712" sId="3" numFmtId="34">
    <nc r="BQ28">
      <v>6961897.9000000004</v>
    </nc>
  </rcc>
  <rcc rId="10713" sId="3" numFmtId="34">
    <nc r="BZ28">
      <v>25620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U:$AK</formula>
    <oldFormula>EE_Dados!$U:$AK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344.xml><?xml version="1.0" encoding="utf-8"?>
<revisions xmlns="http://schemas.openxmlformats.org/spreadsheetml/2006/main" xmlns:r="http://schemas.openxmlformats.org/officeDocument/2006/relationships">
  <rcc rId="11556" sId="3" numFmtId="34">
    <nc r="R30">
      <v>40350</v>
    </nc>
  </rcc>
  <rcc rId="11557" sId="3" numFmtId="34">
    <nc r="S30">
      <v>84210</v>
    </nc>
  </rcc>
  <rcc rId="11558" sId="3" numFmtId="34">
    <nc r="T30">
      <v>41060</v>
    </nc>
  </rcc>
  <rcc rId="11559" sId="3" numFmtId="34">
    <nc r="W30">
      <v>1140</v>
    </nc>
  </rcc>
  <rcc rId="11560" sId="3" numFmtId="34">
    <nc r="X30">
      <v>3380</v>
    </nc>
  </rcc>
  <rcc rId="11561" sId="3" numFmtId="34">
    <nc r="AA30">
      <v>27853300</v>
    </nc>
  </rcc>
  <rcc rId="11562" sId="3" numFmtId="34">
    <nc r="AD30">
      <v>69355760</v>
    </nc>
  </rcc>
  <rcc rId="11563" sId="3" numFmtId="34">
    <nc r="AG30">
      <v>7778021</v>
    </nc>
  </rcc>
  <rcc rId="11564" sId="3" numFmtId="34">
    <nc r="AJ30">
      <v>6532490</v>
    </nc>
  </rcc>
  <rcc rId="11565" sId="3" numFmtId="34">
    <nc r="AM30">
      <v>14132300</v>
    </nc>
  </rcc>
  <rcc rId="11566" sId="3" numFmtId="34">
    <nc r="AP30">
      <v>6874880</v>
    </nc>
  </rcc>
  <rcc rId="11567" sId="3" numFmtId="34">
    <nc r="AS30">
      <v>16351700</v>
    </nc>
  </rcc>
  <rcc rId="11568" sId="3" numFmtId="34">
    <nc r="AV30">
      <v>7561</v>
    </nc>
  </rcc>
  <rcc rId="11569" sId="3" numFmtId="34">
    <nc r="AY30">
      <v>5499980</v>
    </nc>
  </rcc>
  <rcc rId="11570" sId="3" numFmtId="34">
    <nc r="BB30">
      <v>3262842</v>
    </nc>
  </rcc>
  <rcc rId="11571" sId="3" numFmtId="34">
    <nc r="BE30">
      <v>3371344.8</v>
    </nc>
  </rcc>
  <rcc rId="11572" sId="3" numFmtId="34">
    <nc r="BH30">
      <v>24343700</v>
    </nc>
  </rcc>
  <rcc rId="11573" sId="3" numFmtId="34">
    <nc r="BK30">
      <v>27580540</v>
    </nc>
  </rcc>
  <rcc rId="11574" sId="3" numFmtId="34">
    <nc r="BN30">
      <v>2845579.1</v>
    </nc>
  </rcc>
  <rcc rId="11575" sId="3" numFmtId="34">
    <nc r="BQ30">
      <v>6977353.2000000002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U:$AK</formula>
    <oldFormula>EE_Dados!$U:$AK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3441.xml><?xml version="1.0" encoding="utf-8"?>
<revisions xmlns="http://schemas.openxmlformats.org/spreadsheetml/2006/main" xmlns:r="http://schemas.openxmlformats.org/officeDocument/2006/relationships">
  <rcc rId="11299" sId="12" numFmtId="4">
    <nc r="B30">
      <v>0</v>
    </nc>
  </rcc>
  <rcc rId="11300" sId="12" numFmtId="4">
    <nc r="C30">
      <v>417</v>
    </nc>
  </rcc>
  <rcc rId="11301" sId="12" numFmtId="4">
    <nc r="F30">
      <v>835</v>
    </nc>
  </rcc>
  <rcc rId="11302" sId="12" numFmtId="4">
    <nc r="G30">
      <v>1197</v>
    </nc>
  </rcc>
  <rcc rId="11303" sId="12" numFmtId="4">
    <nc r="H30">
      <v>123</v>
    </nc>
  </rcc>
  <rcc rId="11304" sId="12" numFmtId="4">
    <nc r="J30">
      <v>769</v>
    </nc>
  </rcc>
  <rcc rId="11305" sId="12" numFmtId="4">
    <nc r="K30">
      <v>480</v>
    </nc>
  </rcc>
  <rcc rId="11306" sId="12" numFmtId="4">
    <nc r="M30">
      <v>601</v>
    </nc>
  </rcc>
  <rcc rId="11307" sId="12" numFmtId="4">
    <nc r="N30">
      <v>297</v>
    </nc>
  </rcc>
  <rcc rId="11308" sId="12" numFmtId="4">
    <nc r="O30">
      <v>232</v>
    </nc>
  </rcc>
  <rcc rId="11309" sId="12" numFmtId="4">
    <nc r="Q30">
      <v>457</v>
    </nc>
  </rcc>
  <rcc rId="11310" sId="12" numFmtId="4">
    <nc r="S30">
      <v>0</v>
    </nc>
  </rcc>
  <rcc rId="11311" sId="12" numFmtId="4">
    <nc r="T30">
      <v>1400</v>
    </nc>
  </rcc>
  <rcc rId="11312" sId="12" numFmtId="4">
    <nc r="U30">
      <v>945</v>
    </nc>
  </rcc>
  <rcc rId="11313" sId="12" numFmtId="4">
    <nc r="W30">
      <v>0</v>
    </nc>
  </rcc>
  <rcc rId="11314" sId="12" numFmtId="4">
    <nc r="X30">
      <v>654</v>
    </nc>
  </rcc>
  <rcc rId="11315" sId="12" numFmtId="4">
    <nc r="Y30">
      <v>1414</v>
    </nc>
  </rcc>
  <rcc rId="11316" sId="12" numFmtId="4">
    <nc r="AA30">
      <v>553</v>
    </nc>
  </rcc>
  <rcc rId="11317" sId="12" numFmtId="4">
    <nc r="AB30">
      <v>883</v>
    </nc>
  </rcc>
  <rcc rId="11318" sId="12" numFmtId="4">
    <nc r="AD30">
      <v>1148</v>
    </nc>
  </rcc>
  <rcc rId="11319" sId="12" numFmtId="4">
    <nc r="AE30">
      <v>1414</v>
    </nc>
  </rcc>
  <rcc rId="11320" sId="12" numFmtId="4">
    <nc r="AG30">
      <v>0</v>
    </nc>
  </rcc>
  <rcc rId="11321" sId="12" numFmtId="4">
    <nc r="AH30">
      <v>151</v>
    </nc>
  </rcc>
  <rcc rId="11322" sId="12" numFmtId="4">
    <nc r="AI30">
      <v>125</v>
    </nc>
  </rcc>
  <rcc rId="11323" sId="12" numFmtId="4">
    <nc r="AJ30">
      <v>1339</v>
    </nc>
  </rcc>
  <rcc rId="11324" sId="12" numFmtId="4">
    <nc r="AK30">
      <v>0</v>
    </nc>
  </rcc>
  <rcc rId="11325" sId="12" numFmtId="4">
    <nc r="AL30">
      <v>12</v>
    </nc>
  </rcc>
  <rcc rId="11326" sId="12" numFmtId="4">
    <nc r="AM30">
      <v>0</v>
    </nc>
  </rcc>
  <rcc rId="11327" sId="12" numFmtId="4">
    <nc r="AO30">
      <v>412</v>
    </nc>
  </rcc>
  <rcc rId="11328" sId="12" numFmtId="4">
    <nc r="AP30">
      <v>1387</v>
    </nc>
  </rcc>
  <rcc rId="11329" sId="12" numFmtId="4">
    <nc r="AQ30">
      <v>0</v>
    </nc>
  </rcc>
  <rcc rId="11330" sId="12" numFmtId="4">
    <nc r="AR30">
      <v>0</v>
    </nc>
  </rcc>
  <rcc rId="11331" sId="12" numFmtId="4">
    <nc r="AS30">
      <v>16</v>
    </nc>
  </rcc>
  <rcc rId="11332" sId="12" numFmtId="4">
    <nc r="AU30">
      <v>1244</v>
    </nc>
  </rcc>
  <rcc rId="11333" sId="12" numFmtId="4">
    <nc r="AV30">
      <v>1414</v>
    </nc>
  </rcc>
  <rcc rId="11334" sId="12" numFmtId="4">
    <nc r="AW30">
      <v>1414</v>
    </nc>
  </rcc>
  <rcc rId="11335" sId="12" numFmtId="4">
    <nc r="AX30">
      <v>0</v>
    </nc>
  </rcc>
  <rcc rId="11336" sId="12" numFmtId="4">
    <nc r="AZ30">
      <v>28292</v>
    </nc>
  </rcc>
  <rcc rId="11337" sId="12" numFmtId="4">
    <nc r="BA30">
      <v>33365</v>
    </nc>
  </rcc>
  <rcc rId="11338" sId="12" numFmtId="4">
    <nc r="BB30">
      <v>23812</v>
    </nc>
  </rcc>
  <rcc rId="11339" sId="12" numFmtId="4">
    <nc r="BC30">
      <v>22603</v>
    </nc>
  </rcc>
  <rcc rId="11340" sId="12" numFmtId="4">
    <nc r="BD30">
      <v>29705</v>
    </nc>
  </rcc>
  <rcc rId="11341" sId="12" numFmtId="4">
    <nc r="BE30">
      <v>19416</v>
    </nc>
  </rcc>
  <rcc rId="11342" sId="12" numFmtId="4">
    <nc r="BF30">
      <v>792402</v>
    </nc>
  </rcc>
  <rcc rId="11343" sId="12" numFmtId="4">
    <nc r="BG30">
      <v>622968</v>
    </nc>
  </rcc>
  <rcc rId="11344" sId="12" numFmtId="4">
    <nc r="BH30">
      <v>626919</v>
    </nc>
  </rcc>
  <rcc rId="11345" sId="12" numFmtId="4">
    <nc r="BI30">
      <v>340841</v>
    </nc>
  </rcc>
  <rcc rId="11346" sId="12" numFmtId="4">
    <nc r="BJ30">
      <v>48711</v>
    </nc>
  </rcc>
  <rcc rId="11347" sId="12" numFmtId="4">
    <nc r="BK30">
      <v>43753</v>
    </nc>
  </rcc>
  <rcc rId="11348" sId="12" numFmtId="4">
    <oc r="BK29">
      <v>73731</v>
    </oc>
    <nc r="BK29">
      <v>43731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35.xml><?xml version="1.0" encoding="utf-8"?>
<revisions xmlns="http://schemas.openxmlformats.org/spreadsheetml/2006/main" xmlns:r="http://schemas.openxmlformats.org/officeDocument/2006/relationships">
  <rcc rId="6962" sId="9" numFmtId="4">
    <nc r="B19">
      <v>200000</v>
    </nc>
  </rcc>
  <rcc rId="6963" sId="9">
    <nc r="C19">
      <v>1100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U:$AK</formula>
    <oldFormula>EE_Dados!$U:$AK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35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U:$AK</formula>
    <oldFormula>EE_Dados!$U:$AK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3511.xml><?xml version="1.0" encoding="utf-8"?>
<revisions xmlns="http://schemas.openxmlformats.org/spreadsheetml/2006/main" xmlns:r="http://schemas.openxmlformats.org/officeDocument/2006/relationships">
  <rcc rId="3112" sId="14">
    <oc r="E86">
      <f>IFERROR(VLOOKUP(E2,'N:\Engenharia\Utilidades\Compartilhado\09 - Indices\12-Frio\Água da torre 2020\[CONSUMO DE ÁGUA DAS TORRES DE RESFRIAMENTO e CALDEIRAS - 2020 .xlsx]SETEMBRO 2020'!$B$184:$D$215,2,FALSE),"")</f>
    </oc>
    <nc r="E86">
      <f>IFERROR(VLOOKUP(E2,'N:\Engenharia\Utilidades\Compartilhado\09 - Indices\12-Frio\Água da torre 2020\[CONSUMO DE ÁGUA DAS TORRES DE RESFRIAMENTO e CALDEIRAS - 2020 .xlsx]SETEMBRO 2020'!$B$184:$D$215,2,FALSE),"")</f>
    </nc>
  </rcc>
  <rcc rId="3113" sId="14">
    <oc r="F86">
      <f>IFERROR(VLOOKUP(F2,'N:\Engenharia\Utilidades\Compartilhado\09 - Indices\12-Frio\Água da torre 2020\[CONSUMO DE ÁGUA DAS TORRES DE RESFRIAMENTO e CALDEIRAS - 2020 .xlsx]SETEMBRO 2020'!$B$184:$D$215,2,FALSE),"")</f>
    </oc>
    <nc r="F86">
      <f>IFERROR(VLOOKUP(F2,'N:\Engenharia\Utilidades\Compartilhado\09 - Indices\12-Frio\Água da torre 2020\[CONSUMO DE ÁGUA DAS TORRES DE RESFRIAMENTO e CALDEIRAS - 2020 .xlsx]SETEMBRO 2020'!$B$184:$D$215,2,FALSE),"")</f>
    </nc>
  </rcc>
  <rcc rId="3114" sId="14">
    <oc r="G86">
      <f>IFERROR(VLOOKUP(G2,'N:\Engenharia\Utilidades\Compartilhado\09 - Indices\12-Frio\Água da torre 2020\[CONSUMO DE ÁGUA DAS TORRES DE RESFRIAMENTO e CALDEIRAS - 2020 .xlsx]SETEMBRO 2020'!$B$184:$D$215,2,FALSE),"")</f>
    </oc>
    <nc r="G86">
      <f>IFERROR(VLOOKUP(G2,'N:\Engenharia\Utilidades\Compartilhado\09 - Indices\12-Frio\Água da torre 2020\[CONSUMO DE ÁGUA DAS TORRES DE RESFRIAMENTO e CALDEIRAS - 2020 .xlsx]SETEMBRO 2020'!$B$184:$D$215,2,FALSE),"")</f>
    </nc>
  </rcc>
  <rcc rId="3115" sId="14">
    <oc r="H86">
      <f>IFERROR(VLOOKUP(H2,'N:\Engenharia\Utilidades\Compartilhado\09 - Indices\12-Frio\Água da torre 2020\[CONSUMO DE ÁGUA DAS TORRES DE RESFRIAMENTO e CALDEIRAS - 2020 .xlsx]SETEMBRO 2020'!$B$184:$D$215,2,FALSE),"")</f>
    </oc>
    <nc r="H86">
      <f>IFERROR(VLOOKUP(H2,'N:\Engenharia\Utilidades\Compartilhado\09 - Indices\12-Frio\Água da torre 2020\[CONSUMO DE ÁGUA DAS TORRES DE RESFRIAMENTO e CALDEIRAS - 2020 .xlsx]SETEMBRO 2020'!$B$184:$D$215,2,FALSE),"")</f>
    </nc>
  </rcc>
  <rcc rId="3116" sId="14">
    <oc r="I86">
      <f>IFERROR(VLOOKUP(I2,'N:\Engenharia\Utilidades\Compartilhado\09 - Indices\12-Frio\Água da torre 2020\[CONSUMO DE ÁGUA DAS TORRES DE RESFRIAMENTO e CALDEIRAS - 2020 .xlsx]SETEMBRO 2020'!$B$184:$D$215,2,FALSE),"")</f>
    </oc>
    <nc r="I86">
      <f>IFERROR(VLOOKUP(I2,'N:\Engenharia\Utilidades\Compartilhado\09 - Indices\12-Frio\Água da torre 2020\[CONSUMO DE ÁGUA DAS TORRES DE RESFRIAMENTO e CALDEIRAS - 2020 .xlsx]SETEMBRO 2020'!$B$184:$D$215,2,FALSE),"")</f>
    </nc>
  </rcc>
  <rcc rId="3117" sId="14">
    <oc r="J86">
      <f>IFERROR(VLOOKUP(J2,'N:\Engenharia\Utilidades\Compartilhado\09 - Indices\12-Frio\Água da torre 2020\[CONSUMO DE ÁGUA DAS TORRES DE RESFRIAMENTO e CALDEIRAS - 2020 .xlsx]SETEMBRO 2020'!$B$184:$D$215,2,FALSE),"")</f>
    </oc>
    <nc r="J86">
      <f>IFERROR(VLOOKUP(J2,'N:\Engenharia\Utilidades\Compartilhado\09 - Indices\12-Frio\Água da torre 2020\[CONSUMO DE ÁGUA DAS TORRES DE RESFRIAMENTO e CALDEIRAS - 2020 .xlsx]SETEMBRO 2020'!$B$184:$D$215,2,FALSE),"")</f>
    </nc>
  </rcc>
  <rcc rId="3118" sId="14">
    <oc r="K86">
      <f>IFERROR(VLOOKUP(K2,'N:\Engenharia\Utilidades\Compartilhado\09 - Indices\12-Frio\Água da torre 2020\[CONSUMO DE ÁGUA DAS TORRES DE RESFRIAMENTO e CALDEIRAS - 2020 .xlsx]SETEMBRO 2020'!$B$184:$D$215,2,FALSE),"")</f>
    </oc>
    <nc r="K86">
      <f>IFERROR(VLOOKUP(K2,'N:\Engenharia\Utilidades\Compartilhado\09 - Indices\12-Frio\Água da torre 2020\[CONSUMO DE ÁGUA DAS TORRES DE RESFRIAMENTO e CALDEIRAS - 2020 .xlsx]SETEMBRO 2020'!$B$184:$D$215,2,FALSE),"")</f>
    </nc>
  </rcc>
  <rcc rId="3119" sId="14">
    <oc r="L86">
      <f>IFERROR(VLOOKUP(L2,'N:\Engenharia\Utilidades\Compartilhado\09 - Indices\12-Frio\Água da torre 2020\[CONSUMO DE ÁGUA DAS TORRES DE RESFRIAMENTO e CALDEIRAS - 2020 .xlsx]SETEMBRO 2020'!$B$184:$D$215,2,FALSE),"")</f>
    </oc>
    <nc r="L86">
      <f>IFERROR(VLOOKUP(L2,'N:\Engenharia\Utilidades\Compartilhado\09 - Indices\12-Frio\Água da torre 2020\[CONSUMO DE ÁGUA DAS TORRES DE RESFRIAMENTO e CALDEIRAS - 2020 .xlsx]SETEMBRO 2020'!$B$184:$D$215,2,FALSE),"")</f>
    </nc>
  </rcc>
  <rcc rId="3120" sId="14">
    <oc r="M86">
      <f>IFERROR(VLOOKUP(M2,'N:\Engenharia\Utilidades\Compartilhado\09 - Indices\12-Frio\Água da torre 2020\[CONSUMO DE ÁGUA DAS TORRES DE RESFRIAMENTO e CALDEIRAS - 2020 .xlsx]SETEMBRO 2020'!$B$184:$D$215,2,FALSE),"")</f>
    </oc>
    <nc r="M86">
      <f>IFERROR(VLOOKUP(M2,'N:\Engenharia\Utilidades\Compartilhado\09 - Indices\12-Frio\Água da torre 2020\[CONSUMO DE ÁGUA DAS TORRES DE RESFRIAMENTO e CALDEIRAS - 2020 .xlsx]SETEMBRO 2020'!$B$184:$D$215,2,FALSE),"")</f>
    </nc>
  </rcc>
  <rcc rId="3121" sId="14">
    <oc r="N86">
      <f>IFERROR(VLOOKUP(N2,'N:\Engenharia\Utilidades\Compartilhado\09 - Indices\12-Frio\Água da torre 2020\[CONSUMO DE ÁGUA DAS TORRES DE RESFRIAMENTO e CALDEIRAS - 2020 .xlsx]SETEMBRO 2020'!$B$184:$D$215,2,FALSE),"")</f>
    </oc>
    <nc r="N86">
      <f>IFERROR(VLOOKUP(N2,'N:\Engenharia\Utilidades\Compartilhado\09 - Indices\12-Frio\Água da torre 2020\[CONSUMO DE ÁGUA DAS TORRES DE RESFRIAMENTO e CALDEIRAS - 2020 .xlsx]SETEMBRO 2020'!$B$184:$D$215,2,FALSE),"")</f>
    </nc>
  </rcc>
  <rcc rId="3122" sId="14">
    <oc r="P86">
      <f>IFERROR(VLOOKUP(P2,'N:\Engenharia\Utilidades\Compartilhado\09 - Indices\12-Frio\Água da torre 2020\[CONSUMO DE ÁGUA DAS TORRES DE RESFRIAMENTO e CALDEIRAS - 2020 .xlsx]SETEMBRO 2020'!$B$184:$D$215,2,FALSE),"")</f>
    </oc>
    <nc r="P86">
      <f>IFERROR(VLOOKUP(P2,'N:\Engenharia\Utilidades\Compartilhado\09 - Indices\12-Frio\Água da torre 2020\[CONSUMO DE ÁGUA DAS TORRES DE RESFRIAMENTO e CALDEIRAS - 2020 .xlsx]SETEMBRO 2020'!$B$184:$D$215,2,FALSE),"")</f>
    </nc>
  </rcc>
  <rcc rId="3123" sId="14">
    <oc r="Q86">
      <f>IFERROR(VLOOKUP(Q2,'N:\Engenharia\Utilidades\Compartilhado\09 - Indices\12-Frio\Água da torre 2020\[CONSUMO DE ÁGUA DAS TORRES DE RESFRIAMENTO e CALDEIRAS - 2020 .xlsx]SETEMBRO 2020'!$B$184:$D$215,2,FALSE),"")</f>
    </oc>
    <nc r="Q86">
      <f>IFERROR(VLOOKUP(Q2,'N:\Engenharia\Utilidades\Compartilhado\09 - Indices\12-Frio\Água da torre 2020\[CONSUMO DE ÁGUA DAS TORRES DE RESFRIAMENTO e CALDEIRAS - 2020 .xlsx]SETEMBRO 2020'!$B$184:$D$215,2,FALSE),"")</f>
    </nc>
  </rcc>
  <rcc rId="3124" sId="14">
    <oc r="R86">
      <f>IFERROR(VLOOKUP(R2,'N:\Engenharia\Utilidades\Compartilhado\09 - Indices\12-Frio\Água da torre 2020\[CONSUMO DE ÁGUA DAS TORRES DE RESFRIAMENTO e CALDEIRAS - 2020 .xlsx]SETEMBRO 2020'!$B$184:$D$215,2,FALSE),"")</f>
    </oc>
    <nc r="R86">
      <f>IFERROR(VLOOKUP(R2,'N:\Engenharia\Utilidades\Compartilhado\09 - Indices\12-Frio\Água da torre 2020\[CONSUMO DE ÁGUA DAS TORRES DE RESFRIAMENTO e CALDEIRAS - 2020 .xlsx]SETEMBRO 2020'!$B$184:$D$215,2,FALSE),"")</f>
    </nc>
  </rcc>
  <rcc rId="3125" sId="14">
    <oc r="S86">
      <f>IFERROR(VLOOKUP(S2,'N:\Engenharia\Utilidades\Compartilhado\09 - Indices\12-Frio\Água da torre 2020\[CONSUMO DE ÁGUA DAS TORRES DE RESFRIAMENTO e CALDEIRAS - 2020 .xlsx]SETEMBRO 2020'!$B$184:$D$215,2,FALSE),"")</f>
    </oc>
    <nc r="S86">
      <f>IFERROR(VLOOKUP(S2,'N:\Engenharia\Utilidades\Compartilhado\09 - Indices\12-Frio\Água da torre 2020\[CONSUMO DE ÁGUA DAS TORRES DE RESFRIAMENTO e CALDEIRAS - 2020 .xlsx]SETEMBRO 2020'!$B$184:$D$215,2,FALSE),"")</f>
    </nc>
  </rcc>
  <rcc rId="3126" sId="14">
    <oc r="T86">
      <f>IFERROR(VLOOKUP(T2,'N:\Engenharia\Utilidades\Compartilhado\09 - Indices\12-Frio\Água da torre 2020\[CONSUMO DE ÁGUA DAS TORRES DE RESFRIAMENTO e CALDEIRAS - 2020 .xlsx]SETEMBRO 2020'!$B$184:$D$215,2,FALSE),"")</f>
    </oc>
    <nc r="T86">
      <f>IFERROR(VLOOKUP(T2,'N:\Engenharia\Utilidades\Compartilhado\09 - Indices\12-Frio\Água da torre 2020\[CONSUMO DE ÁGUA DAS TORRES DE RESFRIAMENTO e CALDEIRAS - 2020 .xlsx]SETEMBRO 2020'!$B$184:$D$215,2,FALSE),"")</f>
    </nc>
  </rcc>
  <rcc rId="3127" sId="14">
    <oc r="U86">
      <f>IFERROR(VLOOKUP(U2,'N:\Engenharia\Utilidades\Compartilhado\09 - Indices\12-Frio\Água da torre 2020\[CONSUMO DE ÁGUA DAS TORRES DE RESFRIAMENTO e CALDEIRAS - 2020 .xlsx]SETEMBRO 2020'!$B$184:$D$215,2,FALSE),"")</f>
    </oc>
    <nc r="U86">
      <f>IFERROR(VLOOKUP(U2,'N:\Engenharia\Utilidades\Compartilhado\09 - Indices\12-Frio\Água da torre 2020\[CONSUMO DE ÁGUA DAS TORRES DE RESFRIAMENTO e CALDEIRAS - 2020 .xlsx]SETEMBRO 2020'!$B$184:$D$215,2,FALSE),"")</f>
    </nc>
  </rcc>
  <rcc rId="3128" sId="14">
    <oc r="V86">
      <f>IFERROR(VLOOKUP(V2,'N:\Engenharia\Utilidades\Compartilhado\09 - Indices\12-Frio\Água da torre 2020\[CONSUMO DE ÁGUA DAS TORRES DE RESFRIAMENTO e CALDEIRAS - 2020 .xlsx]SETEMBRO 2020'!$B$184:$D$215,2,FALSE),"")</f>
    </oc>
    <nc r="V86">
      <f>IFERROR(VLOOKUP(V2,'N:\Engenharia\Utilidades\Compartilhado\09 - Indices\12-Frio\Água da torre 2020\[CONSUMO DE ÁGUA DAS TORRES DE RESFRIAMENTO e CALDEIRAS - 2020 .xlsx]SETEMBRO 2020'!$B$184:$D$215,2,FALSE),"")</f>
    </nc>
  </rcc>
  <rcc rId="3129" sId="14">
    <oc r="W86">
      <f>IFERROR(VLOOKUP(W2,'N:\Engenharia\Utilidades\Compartilhado\09 - Indices\12-Frio\Água da torre 2020\[CONSUMO DE ÁGUA DAS TORRES DE RESFRIAMENTO e CALDEIRAS - 2020 .xlsx]SETEMBRO 2020'!$B$184:$D$215,2,FALSE),"")</f>
    </oc>
    <nc r="W86">
      <f>IFERROR(VLOOKUP(W2,'N:\Engenharia\Utilidades\Compartilhado\09 - Indices\12-Frio\Água da torre 2020\[CONSUMO DE ÁGUA DAS TORRES DE RESFRIAMENTO e CALDEIRAS - 2020 .xlsx]SETEMBRO 2020'!$B$184:$D$215,2,FALSE),"")</f>
    </nc>
  </rcc>
  <rcc rId="3130" sId="14">
    <oc r="X86">
      <f>IFERROR(VLOOKUP(X2,'N:\Engenharia\Utilidades\Compartilhado\09 - Indices\12-Frio\Água da torre 2020\[CONSUMO DE ÁGUA DAS TORRES DE RESFRIAMENTO e CALDEIRAS - 2020 .xlsx]SETEMBRO 2020'!$B$184:$D$215,2,FALSE),"")</f>
    </oc>
    <nc r="X86">
      <f>IFERROR(VLOOKUP(X2,'N:\Engenharia\Utilidades\Compartilhado\09 - Indices\12-Frio\Água da torre 2020\[CONSUMO DE ÁGUA DAS TORRES DE RESFRIAMENTO e CALDEIRAS - 2020 .xlsx]SETEMBRO 2020'!$B$184:$D$215,2,FALSE),"")</f>
    </nc>
  </rcc>
  <rcc rId="3131" sId="14">
    <oc r="Y86">
      <f>IFERROR(VLOOKUP(Y2,'N:\Engenharia\Utilidades\Compartilhado\09 - Indices\12-Frio\Água da torre 2020\[CONSUMO DE ÁGUA DAS TORRES DE RESFRIAMENTO e CALDEIRAS - 2020 .xlsx]SETEMBRO 2020'!$B$184:$D$215,2,FALSE),"")</f>
    </oc>
    <nc r="Y86">
      <f>IFERROR(VLOOKUP(Y2,'N:\Engenharia\Utilidades\Compartilhado\09 - Indices\12-Frio\Água da torre 2020\[CONSUMO DE ÁGUA DAS TORRES DE RESFRIAMENTO e CALDEIRAS - 2020 .xlsx]SETEMBRO 2020'!$B$184:$D$215,2,FALSE),"")</f>
    </nc>
  </rcc>
  <rcc rId="3132" sId="14">
    <oc r="Z86">
      <f>IFERROR(VLOOKUP(Z2,'N:\Engenharia\Utilidades\Compartilhado\09 - Indices\12-Frio\Água da torre 2020\[CONSUMO DE ÁGUA DAS TORRES DE RESFRIAMENTO e CALDEIRAS - 2020 .xlsx]SETEMBRO 2020'!$B$184:$D$215,2,FALSE),"")</f>
    </oc>
    <nc r="Z86">
      <f>IFERROR(VLOOKUP(Z2,'N:\Engenharia\Utilidades\Compartilhado\09 - Indices\12-Frio\Água da torre 2020\[CONSUMO DE ÁGUA DAS TORRES DE RESFRIAMENTO e CALDEIRAS - 2020 .xlsx]SETEMBRO 2020'!$B$184:$D$215,2,FALSE),"")</f>
    </nc>
  </rcc>
  <rcc rId="3133" sId="14">
    <oc r="AA86">
      <f>IFERROR(VLOOKUP(AA2,'N:\Engenharia\Utilidades\Compartilhado\09 - Indices\12-Frio\Água da torre 2020\[CONSUMO DE ÁGUA DAS TORRES DE RESFRIAMENTO e CALDEIRAS - 2020 .xlsx]SETEMBRO 2020'!$B$184:$D$215,2,FALSE),"")</f>
    </oc>
    <nc r="AA86">
      <f>IFERROR(VLOOKUP(AA2,'N:\Engenharia\Utilidades\Compartilhado\09 - Indices\12-Frio\Água da torre 2020\[CONSUMO DE ÁGUA DAS TORRES DE RESFRIAMENTO e CALDEIRAS - 2020 .xlsx]SETEMBRO 2020'!$B$184:$D$215,2,FALSE),"")</f>
    </nc>
  </rcc>
  <rcc rId="3134" sId="14">
    <oc r="AB86">
      <f>IFERROR(VLOOKUP(AB2,'N:\Engenharia\Utilidades\Compartilhado\09 - Indices\12-Frio\Água da torre 2020\[CONSUMO DE ÁGUA DAS TORRES DE RESFRIAMENTO e CALDEIRAS - 2020 .xlsx]SETEMBRO 2020'!$B$184:$D$215,2,FALSE),"")</f>
    </oc>
    <nc r="AB86">
      <f>IFERROR(VLOOKUP(AB2,'N:\Engenharia\Utilidades\Compartilhado\09 - Indices\12-Frio\Água da torre 2020\[CONSUMO DE ÁGUA DAS TORRES DE RESFRIAMENTO e CALDEIRAS - 2020 .xlsx]SETEMBRO 2020'!$B$184:$D$215,2,FALSE),"")</f>
    </nc>
  </rcc>
  <rcc rId="3135" sId="14">
    <oc r="AC86">
      <f>IFERROR(VLOOKUP(AC2,'N:\Engenharia\Utilidades\Compartilhado\09 - Indices\12-Frio\Água da torre 2020\[CONSUMO DE ÁGUA DAS TORRES DE RESFRIAMENTO e CALDEIRAS - 2020 .xlsx]SETEMBRO 2020'!$B$184:$D$215,2,FALSE),"")</f>
    </oc>
    <nc r="AC86">
      <f>IFERROR(VLOOKUP(AC2,'N:\Engenharia\Utilidades\Compartilhado\09 - Indices\12-Frio\Água da torre 2020\[CONSUMO DE ÁGUA DAS TORRES DE RESFRIAMENTO e CALDEIRAS - 2020 .xlsx]SETEMBRO 2020'!$B$184:$D$215,2,FALSE),"")</f>
    </nc>
  </rcc>
  <rcc rId="3136" sId="14">
    <oc r="AD86">
      <f>IFERROR(VLOOKUP(AD2,'N:\Engenharia\Utilidades\Compartilhado\09 - Indices\12-Frio\Água da torre 2020\[CONSUMO DE ÁGUA DAS TORRES DE RESFRIAMENTO e CALDEIRAS - 2020 .xlsx]SETEMBRO 2020'!$B$184:$D$215,2,FALSE),"")</f>
    </oc>
    <nc r="AD86">
      <f>IFERROR(VLOOKUP(AD2,'N:\Engenharia\Utilidades\Compartilhado\09 - Indices\12-Frio\Água da torre 2020\[CONSUMO DE ÁGUA DAS TORRES DE RESFRIAMENTO e CALDEIRAS - 2020 .xlsx]SETEMBRO 2020'!$B$184:$D$215,2,FALSE),"")</f>
    </nc>
  </rcc>
  <rcc rId="3137" sId="14">
    <oc r="AE86">
      <f>IFERROR(VLOOKUP(AE2,'N:\Engenharia\Utilidades\Compartilhado\09 - Indices\12-Frio\Água da torre 2020\[CONSUMO DE ÁGUA DAS TORRES DE RESFRIAMENTO e CALDEIRAS - 2020 .xlsx]SETEMBRO 2020'!$B$184:$D$215,2,FALSE),"")</f>
    </oc>
    <nc r="AE86">
      <f>IFERROR(VLOOKUP(AE2,'N:\Engenharia\Utilidades\Compartilhado\09 - Indices\12-Frio\Água da torre 2020\[CONSUMO DE ÁGUA DAS TORRES DE RESFRIAMENTO e CALDEIRAS - 2020 .xlsx]SETEMBRO 2020'!$B$184:$D$215,2,FALSE),"")</f>
    </nc>
  </rcc>
  <rcc rId="3138" sId="14">
    <oc r="AF86">
      <f>IFERROR(VLOOKUP(AF2,'N:\Engenharia\Utilidades\Compartilhado\09 - Indices\12-Frio\Água da torre 2020\[CONSUMO DE ÁGUA DAS TORRES DE RESFRIAMENTO e CALDEIRAS - 2020 .xlsx]SETEMBRO 2020'!$B$184:$D$215,2,FALSE),"")</f>
    </oc>
    <nc r="AF86">
      <f>IFERROR(VLOOKUP(AF2,'N:\Engenharia\Utilidades\Compartilhado\09 - Indices\12-Frio\Água da torre 2020\[CONSUMO DE ÁGUA DAS TORRES DE RESFRIAMENTO e CALDEIRAS - 2020 .xlsx]SETEMBRO 2020'!$B$184:$D$215,2,FALSE),"")</f>
    </nc>
  </rcc>
  <rcc rId="3139" sId="14">
    <oc r="AG86">
      <f>IFERROR(VLOOKUP(AG2,'N:\Engenharia\Utilidades\Compartilhado\09 - Indices\12-Frio\Água da torre 2020\[CONSUMO DE ÁGUA DAS TORRES DE RESFRIAMENTO e CALDEIRAS - 2020 .xlsx]SETEMBRO 2020'!$B$184:$D$215,2,FALSE),"")</f>
    </oc>
    <nc r="AG86">
      <f>IFERROR(VLOOKUP(AG2,'N:\Engenharia\Utilidades\Compartilhado\09 - Indices\12-Frio\Água da torre 2020\[CONSUMO DE ÁGUA DAS TORRES DE RESFRIAMENTO e CALDEIRAS - 2020 .xlsx]SETEMBRO 2020'!$B$184:$D$215,2,FALSE),"")</f>
    </nc>
  </rcc>
  <rcc rId="3140" sId="14">
    <oc r="AH86">
      <f>IFERROR(VLOOKUP(AH2,'N:\Engenharia\Utilidades\Compartilhado\09 - Indices\12-Frio\Água da torre 2020\[CONSUMO DE ÁGUA DAS TORRES DE RESFRIAMENTO e CALDEIRAS - 2020 .xlsx]SETEMBRO 2020'!$B$184:$D$215,2,FALSE),"")</f>
    </oc>
    <nc r="AH86">
      <f>IFERROR(VLOOKUP(AH2,'N:\Engenharia\Utilidades\Compartilhado\09 - Indices\12-Frio\Água da torre 2020\[CONSUMO DE ÁGUA DAS TORRES DE RESFRIAMENTO e CALDEIRAS - 2020 .xlsx]SETEMBRO 2020'!$B$184:$D$215,2,FALSE),"")</f>
    </nc>
  </rcc>
  <rcc rId="3141" sId="14">
    <oc r="E90">
      <f>IFERROR(VLOOKUP(E2,'N:\Engenharia\Utilidades\Compartilhado\09 - Indices\12-Frio\Água da torre 2020\[CONSUMO DE ÁGUA DAS TORRES DE RESFRIAMENTO e CALDEIRAS - 2020 .xlsx]SETEMBRO 2020'!$B$184:$D$215,3,FALSE),"")</f>
    </oc>
    <nc r="E90">
      <f>IFERROR(VLOOKUP(E2,'N:\Engenharia\Utilidades\Compartilhado\09 - Indices\12-Frio\Água da torre 2020\[CONSUMO DE ÁGUA DAS TORRES DE RESFRIAMENTO e CALDEIRAS - 2020 .xlsx]SETEMBRO 2020'!$B$184:$D$215,3,FALSE),"")</f>
    </nc>
  </rcc>
  <rcc rId="3142" sId="14">
    <oc r="F90">
      <f>IFERROR(VLOOKUP(F2,'N:\Engenharia\Utilidades\Compartilhado\09 - Indices\12-Frio\Água da torre 2020\[CONSUMO DE ÁGUA DAS TORRES DE RESFRIAMENTO e CALDEIRAS - 2020 .xlsx]SETEMBRO 2020'!$B$184:$D$215,3,FALSE),"")</f>
    </oc>
    <nc r="F90">
      <f>IFERROR(VLOOKUP(F2,'N:\Engenharia\Utilidades\Compartilhado\09 - Indices\12-Frio\Água da torre 2020\[CONSUMO DE ÁGUA DAS TORRES DE RESFRIAMENTO e CALDEIRAS - 2020 .xlsx]SETEMBRO 2020'!$B$184:$D$215,3,FALSE),"")</f>
    </nc>
  </rcc>
  <rcc rId="3143" sId="14">
    <oc r="G90">
      <f>IFERROR(VLOOKUP(G2,'N:\Engenharia\Utilidades\Compartilhado\09 - Indices\12-Frio\Água da torre 2020\[CONSUMO DE ÁGUA DAS TORRES DE RESFRIAMENTO e CALDEIRAS - 2020 .xlsx]SETEMBRO 2020'!$B$184:$D$215,3,FALSE),"")</f>
    </oc>
    <nc r="G90">
      <f>IFERROR(VLOOKUP(G2,'N:\Engenharia\Utilidades\Compartilhado\09 - Indices\12-Frio\Água da torre 2020\[CONSUMO DE ÁGUA DAS TORRES DE RESFRIAMENTO e CALDEIRAS - 2020 .xlsx]SETEMBRO 2020'!$B$184:$D$215,3,FALSE),"")</f>
    </nc>
  </rcc>
  <rcc rId="3144" sId="14">
    <oc r="H90">
      <f>IFERROR(VLOOKUP(H2,'N:\Engenharia\Utilidades\Compartilhado\09 - Indices\12-Frio\Água da torre 2020\[CONSUMO DE ÁGUA DAS TORRES DE RESFRIAMENTO e CALDEIRAS - 2020 .xlsx]SETEMBRO 2020'!$B$184:$D$215,3,FALSE),"")</f>
    </oc>
    <nc r="H90">
      <f>IFERROR(VLOOKUP(H2,'N:\Engenharia\Utilidades\Compartilhado\09 - Indices\12-Frio\Água da torre 2020\[CONSUMO DE ÁGUA DAS TORRES DE RESFRIAMENTO e CALDEIRAS - 2020 .xlsx]SETEMBRO 2020'!$B$184:$D$215,3,FALSE),"")</f>
    </nc>
  </rcc>
  <rcc rId="3145" sId="14">
    <oc r="I90">
      <f>IFERROR(VLOOKUP(I2,'N:\Engenharia\Utilidades\Compartilhado\09 - Indices\12-Frio\Água da torre 2020\[CONSUMO DE ÁGUA DAS TORRES DE RESFRIAMENTO e CALDEIRAS - 2020 .xlsx]SETEMBRO 2020'!$B$184:$D$215,3,FALSE),"")</f>
    </oc>
    <nc r="I90">
      <f>IFERROR(VLOOKUP(I2,'N:\Engenharia\Utilidades\Compartilhado\09 - Indices\12-Frio\Água da torre 2020\[CONSUMO DE ÁGUA DAS TORRES DE RESFRIAMENTO e CALDEIRAS - 2020 .xlsx]SETEMBRO 2020'!$B$184:$D$215,3,FALSE),"")</f>
    </nc>
  </rcc>
  <rcc rId="3146" sId="14">
    <oc r="J90">
      <f>IFERROR(VLOOKUP(J2,'N:\Engenharia\Utilidades\Compartilhado\09 - Indices\12-Frio\Água da torre 2020\[CONSUMO DE ÁGUA DAS TORRES DE RESFRIAMENTO e CALDEIRAS - 2020 .xlsx]SETEMBRO 2020'!$B$184:$D$215,3,FALSE),"")</f>
    </oc>
    <nc r="J90">
      <f>IFERROR(VLOOKUP(J2,'N:\Engenharia\Utilidades\Compartilhado\09 - Indices\12-Frio\Água da torre 2020\[CONSUMO DE ÁGUA DAS TORRES DE RESFRIAMENTO e CALDEIRAS - 2020 .xlsx]SETEMBRO 2020'!$B$184:$D$215,3,FALSE),"")</f>
    </nc>
  </rcc>
  <rcc rId="3147" sId="14">
    <oc r="K90">
      <f>IFERROR(VLOOKUP(K2,'N:\Engenharia\Utilidades\Compartilhado\09 - Indices\12-Frio\Água da torre 2020\[CONSUMO DE ÁGUA DAS TORRES DE RESFRIAMENTO e CALDEIRAS - 2020 .xlsx]SETEMBRO 2020'!$B$184:$D$215,3,FALSE),"")</f>
    </oc>
    <nc r="K90">
      <f>IFERROR(VLOOKUP(K2,'N:\Engenharia\Utilidades\Compartilhado\09 - Indices\12-Frio\Água da torre 2020\[CONSUMO DE ÁGUA DAS TORRES DE RESFRIAMENTO e CALDEIRAS - 2020 .xlsx]SETEMBRO 2020'!$B$184:$D$215,3,FALSE),"")</f>
    </nc>
  </rcc>
  <rcc rId="3148" sId="14">
    <oc r="L90">
      <f>IFERROR(VLOOKUP(L2,'N:\Engenharia\Utilidades\Compartilhado\09 - Indices\12-Frio\Água da torre 2020\[CONSUMO DE ÁGUA DAS TORRES DE RESFRIAMENTO e CALDEIRAS - 2020 .xlsx]SETEMBRO 2020'!$B$184:$D$215,3,FALSE),"")</f>
    </oc>
    <nc r="L90">
      <f>IFERROR(VLOOKUP(L2,'N:\Engenharia\Utilidades\Compartilhado\09 - Indices\12-Frio\Água da torre 2020\[CONSUMO DE ÁGUA DAS TORRES DE RESFRIAMENTO e CALDEIRAS - 2020 .xlsx]SETEMBRO 2020'!$B$184:$D$215,3,FALSE),"")</f>
    </nc>
  </rcc>
  <rcc rId="3149" sId="14">
    <oc r="M90">
      <f>IFERROR(VLOOKUP(M2,'N:\Engenharia\Utilidades\Compartilhado\09 - Indices\12-Frio\Água da torre 2020\[CONSUMO DE ÁGUA DAS TORRES DE RESFRIAMENTO e CALDEIRAS - 2020 .xlsx]SETEMBRO 2020'!$B$184:$D$215,3,FALSE),"")</f>
    </oc>
    <nc r="M90">
      <f>IFERROR(VLOOKUP(M2,'N:\Engenharia\Utilidades\Compartilhado\09 - Indices\12-Frio\Água da torre 2020\[CONSUMO DE ÁGUA DAS TORRES DE RESFRIAMENTO e CALDEIRAS - 2020 .xlsx]SETEMBRO 2020'!$B$184:$D$215,3,FALSE),"")</f>
    </nc>
  </rcc>
  <rcc rId="3150" sId="14">
    <oc r="N90">
      <f>IFERROR(VLOOKUP(N2,'N:\Engenharia\Utilidades\Compartilhado\09 - Indices\12-Frio\Água da torre 2020\[CONSUMO DE ÁGUA DAS TORRES DE RESFRIAMENTO e CALDEIRAS - 2020 .xlsx]SETEMBRO 2020'!$B$184:$D$215,3,FALSE),"")</f>
    </oc>
    <nc r="N90">
      <f>IFERROR(VLOOKUP(N2,'N:\Engenharia\Utilidades\Compartilhado\09 - Indices\12-Frio\Água da torre 2020\[CONSUMO DE ÁGUA DAS TORRES DE RESFRIAMENTO e CALDEIRAS - 2020 .xlsx]SETEMBRO 2020'!$B$184:$D$215,3,FALSE),"")</f>
    </nc>
  </rcc>
  <rcc rId="3151" sId="14">
    <oc r="P90">
      <f>IFERROR(VLOOKUP(P2,'N:\Engenharia\Utilidades\Compartilhado\09 - Indices\12-Frio\Água da torre 2020\[CONSUMO DE ÁGUA DAS TORRES DE RESFRIAMENTO e CALDEIRAS - 2020 .xlsx]SETEMBRO 2020'!$B$184:$D$215,3,FALSE),"")</f>
    </oc>
    <nc r="P90">
      <f>IFERROR(VLOOKUP(P2,'N:\Engenharia\Utilidades\Compartilhado\09 - Indices\12-Frio\Água da torre 2020\[CONSUMO DE ÁGUA DAS TORRES DE RESFRIAMENTO e CALDEIRAS - 2020 .xlsx]SETEMBRO 2020'!$B$184:$D$215,3,FALSE),"")</f>
    </nc>
  </rcc>
  <rcc rId="3152" sId="14">
    <oc r="Q90">
      <f>IFERROR(VLOOKUP(Q2,'N:\Engenharia\Utilidades\Compartilhado\09 - Indices\12-Frio\Água da torre 2020\[CONSUMO DE ÁGUA DAS TORRES DE RESFRIAMENTO e CALDEIRAS - 2020 .xlsx]SETEMBRO 2020'!$B$184:$D$215,3,FALSE),"")</f>
    </oc>
    <nc r="Q90">
      <f>IFERROR(VLOOKUP(Q2,'N:\Engenharia\Utilidades\Compartilhado\09 - Indices\12-Frio\Água da torre 2020\[CONSUMO DE ÁGUA DAS TORRES DE RESFRIAMENTO e CALDEIRAS - 2020 .xlsx]SETEMBRO 2020'!$B$184:$D$215,3,FALSE),"")</f>
    </nc>
  </rcc>
  <rcc rId="3153" sId="14">
    <oc r="R90">
      <f>IFERROR(VLOOKUP(R2,'N:\Engenharia\Utilidades\Compartilhado\09 - Indices\12-Frio\Água da torre 2020\[CONSUMO DE ÁGUA DAS TORRES DE RESFRIAMENTO e CALDEIRAS - 2020 .xlsx]SETEMBRO 2020'!$B$184:$D$215,3,FALSE),"")</f>
    </oc>
    <nc r="R90">
      <f>IFERROR(VLOOKUP(R2,'N:\Engenharia\Utilidades\Compartilhado\09 - Indices\12-Frio\Água da torre 2020\[CONSUMO DE ÁGUA DAS TORRES DE RESFRIAMENTO e CALDEIRAS - 2020 .xlsx]SETEMBRO 2020'!$B$184:$D$215,3,FALSE),"")</f>
    </nc>
  </rcc>
  <rcc rId="3154" sId="14">
    <oc r="S90">
      <f>IFERROR(VLOOKUP(S2,'N:\Engenharia\Utilidades\Compartilhado\09 - Indices\12-Frio\Água da torre 2020\[CONSUMO DE ÁGUA DAS TORRES DE RESFRIAMENTO e CALDEIRAS - 2020 .xlsx]SETEMBRO 2020'!$B$184:$D$215,3,FALSE),"")</f>
    </oc>
    <nc r="S90">
      <f>IFERROR(VLOOKUP(S2,'N:\Engenharia\Utilidades\Compartilhado\09 - Indices\12-Frio\Água da torre 2020\[CONSUMO DE ÁGUA DAS TORRES DE RESFRIAMENTO e CALDEIRAS - 2020 .xlsx]SETEMBRO 2020'!$B$184:$D$215,3,FALSE),"")</f>
    </nc>
  </rcc>
  <rcc rId="3155" sId="14">
    <oc r="T90">
      <f>IFERROR(VLOOKUP(T2,'N:\Engenharia\Utilidades\Compartilhado\09 - Indices\12-Frio\Água da torre 2020\[CONSUMO DE ÁGUA DAS TORRES DE RESFRIAMENTO e CALDEIRAS - 2020 .xlsx]SETEMBRO 2020'!$B$184:$D$215,3,FALSE),"")</f>
    </oc>
    <nc r="T90">
      <f>IFERROR(VLOOKUP(T2,'N:\Engenharia\Utilidades\Compartilhado\09 - Indices\12-Frio\Água da torre 2020\[CONSUMO DE ÁGUA DAS TORRES DE RESFRIAMENTO e CALDEIRAS - 2020 .xlsx]SETEMBRO 2020'!$B$184:$D$215,3,FALSE),"")</f>
    </nc>
  </rcc>
  <rcc rId="3156" sId="14">
    <oc r="U90">
      <f>IFERROR(VLOOKUP(U2,'N:\Engenharia\Utilidades\Compartilhado\09 - Indices\12-Frio\Água da torre 2020\[CONSUMO DE ÁGUA DAS TORRES DE RESFRIAMENTO e CALDEIRAS - 2020 .xlsx]SETEMBRO 2020'!$B$184:$D$215,3,FALSE),"")</f>
    </oc>
    <nc r="U90">
      <f>IFERROR(VLOOKUP(U2,'N:\Engenharia\Utilidades\Compartilhado\09 - Indices\12-Frio\Água da torre 2020\[CONSUMO DE ÁGUA DAS TORRES DE RESFRIAMENTO e CALDEIRAS - 2020 .xlsx]SETEMBRO 2020'!$B$184:$D$215,3,FALSE),"")</f>
    </nc>
  </rcc>
  <rcc rId="3157" sId="14">
    <oc r="V90">
      <f>IFERROR(VLOOKUP(V2,'N:\Engenharia\Utilidades\Compartilhado\09 - Indices\12-Frio\Água da torre 2020\[CONSUMO DE ÁGUA DAS TORRES DE RESFRIAMENTO e CALDEIRAS - 2020 .xlsx]SETEMBRO 2020'!$B$184:$D$215,3,FALSE),"")</f>
    </oc>
    <nc r="V90">
      <f>IFERROR(VLOOKUP(V2,'N:\Engenharia\Utilidades\Compartilhado\09 - Indices\12-Frio\Água da torre 2020\[CONSUMO DE ÁGUA DAS TORRES DE RESFRIAMENTO e CALDEIRAS - 2020 .xlsx]SETEMBRO 2020'!$B$184:$D$215,3,FALSE),"")</f>
    </nc>
  </rcc>
  <rcc rId="3158" sId="14">
    <oc r="W90">
      <f>IFERROR(VLOOKUP(W2,'N:\Engenharia\Utilidades\Compartilhado\09 - Indices\12-Frio\Água da torre 2020\[CONSUMO DE ÁGUA DAS TORRES DE RESFRIAMENTO e CALDEIRAS - 2020 .xlsx]SETEMBRO 2020'!$B$184:$D$215,3,FALSE),"")</f>
    </oc>
    <nc r="W90">
      <f>IFERROR(VLOOKUP(W2,'N:\Engenharia\Utilidades\Compartilhado\09 - Indices\12-Frio\Água da torre 2020\[CONSUMO DE ÁGUA DAS TORRES DE RESFRIAMENTO e CALDEIRAS - 2020 .xlsx]SETEMBRO 2020'!$B$184:$D$215,3,FALSE),"")</f>
    </nc>
  </rcc>
  <rcc rId="3159" sId="14">
    <oc r="X90">
      <f>IFERROR(VLOOKUP(X2,'N:\Engenharia\Utilidades\Compartilhado\09 - Indices\12-Frio\Água da torre 2020\[CONSUMO DE ÁGUA DAS TORRES DE RESFRIAMENTO e CALDEIRAS - 2020 .xlsx]SETEMBRO 2020'!$B$184:$D$215,3,FALSE),"")</f>
    </oc>
    <nc r="X90">
      <f>IFERROR(VLOOKUP(X2,'N:\Engenharia\Utilidades\Compartilhado\09 - Indices\12-Frio\Água da torre 2020\[CONSUMO DE ÁGUA DAS TORRES DE RESFRIAMENTO e CALDEIRAS - 2020 .xlsx]SETEMBRO 2020'!$B$184:$D$215,3,FALSE),"")</f>
    </nc>
  </rcc>
  <rcc rId="3160" sId="14">
    <oc r="Y90">
      <f>IFERROR(VLOOKUP(Y2,'N:\Engenharia\Utilidades\Compartilhado\09 - Indices\12-Frio\Água da torre 2020\[CONSUMO DE ÁGUA DAS TORRES DE RESFRIAMENTO e CALDEIRAS - 2020 .xlsx]SETEMBRO 2020'!$B$184:$D$215,3,FALSE),"")</f>
    </oc>
    <nc r="Y90">
      <f>IFERROR(VLOOKUP(Y2,'N:\Engenharia\Utilidades\Compartilhado\09 - Indices\12-Frio\Água da torre 2020\[CONSUMO DE ÁGUA DAS TORRES DE RESFRIAMENTO e CALDEIRAS - 2020 .xlsx]SETEMBRO 2020'!$B$184:$D$215,3,FALSE),"")</f>
    </nc>
  </rcc>
  <rcc rId="3161" sId="14">
    <oc r="Z90">
      <f>IFERROR(VLOOKUP(Z2,'N:\Engenharia\Utilidades\Compartilhado\09 - Indices\12-Frio\Água da torre 2020\[CONSUMO DE ÁGUA DAS TORRES DE RESFRIAMENTO e CALDEIRAS - 2020 .xlsx]SETEMBRO 2020'!$B$184:$D$215,3,FALSE),"")</f>
    </oc>
    <nc r="Z90">
      <f>IFERROR(VLOOKUP(Z2,'N:\Engenharia\Utilidades\Compartilhado\09 - Indices\12-Frio\Água da torre 2020\[CONSUMO DE ÁGUA DAS TORRES DE RESFRIAMENTO e CALDEIRAS - 2020 .xlsx]SETEMBRO 2020'!$B$184:$D$215,3,FALSE),"")</f>
    </nc>
  </rcc>
  <rcc rId="3162" sId="14">
    <oc r="AA90">
      <f>IFERROR(VLOOKUP(AA2,'N:\Engenharia\Utilidades\Compartilhado\09 - Indices\12-Frio\Água da torre 2020\[CONSUMO DE ÁGUA DAS TORRES DE RESFRIAMENTO e CALDEIRAS - 2020 .xlsx]SETEMBRO 2020'!$B$184:$D$215,3,FALSE),"")</f>
    </oc>
    <nc r="AA90">
      <f>IFERROR(VLOOKUP(AA2,'N:\Engenharia\Utilidades\Compartilhado\09 - Indices\12-Frio\Água da torre 2020\[CONSUMO DE ÁGUA DAS TORRES DE RESFRIAMENTO e CALDEIRAS - 2020 .xlsx]SETEMBRO 2020'!$B$184:$D$215,3,FALSE),"")</f>
    </nc>
  </rcc>
  <rcc rId="3163" sId="14">
    <oc r="AB90">
      <f>IFERROR(VLOOKUP(AB2,'N:\Engenharia\Utilidades\Compartilhado\09 - Indices\12-Frio\Água da torre 2020\[CONSUMO DE ÁGUA DAS TORRES DE RESFRIAMENTO e CALDEIRAS - 2020 .xlsx]SETEMBRO 2020'!$B$184:$D$215,3,FALSE),"")</f>
    </oc>
    <nc r="AB90">
      <f>IFERROR(VLOOKUP(AB2,'N:\Engenharia\Utilidades\Compartilhado\09 - Indices\12-Frio\Água da torre 2020\[CONSUMO DE ÁGUA DAS TORRES DE RESFRIAMENTO e CALDEIRAS - 2020 .xlsx]SETEMBRO 2020'!$B$184:$D$215,3,FALSE),"")</f>
    </nc>
  </rcc>
  <rcc rId="3164" sId="14">
    <oc r="AC90">
      <f>IFERROR(VLOOKUP(AC2,'N:\Engenharia\Utilidades\Compartilhado\09 - Indices\12-Frio\Água da torre 2020\[CONSUMO DE ÁGUA DAS TORRES DE RESFRIAMENTO e CALDEIRAS - 2020 .xlsx]SETEMBRO 2020'!$B$184:$D$215,3,FALSE),"")</f>
    </oc>
    <nc r="AC90">
      <f>IFERROR(VLOOKUP(AC2,'N:\Engenharia\Utilidades\Compartilhado\09 - Indices\12-Frio\Água da torre 2020\[CONSUMO DE ÁGUA DAS TORRES DE RESFRIAMENTO e CALDEIRAS - 2020 .xlsx]SETEMBRO 2020'!$B$184:$D$215,3,FALSE),"")</f>
    </nc>
  </rcc>
  <rcc rId="3165" sId="14">
    <oc r="AD90">
      <f>IFERROR(VLOOKUP(AD2,'N:\Engenharia\Utilidades\Compartilhado\09 - Indices\12-Frio\Água da torre 2020\[CONSUMO DE ÁGUA DAS TORRES DE RESFRIAMENTO e CALDEIRAS - 2020 .xlsx]SETEMBRO 2020'!$B$184:$D$215,3,FALSE),"")</f>
    </oc>
    <nc r="AD90">
      <f>IFERROR(VLOOKUP(AD2,'N:\Engenharia\Utilidades\Compartilhado\09 - Indices\12-Frio\Água da torre 2020\[CONSUMO DE ÁGUA DAS TORRES DE RESFRIAMENTO e CALDEIRAS - 2020 .xlsx]SETEMBRO 2020'!$B$184:$D$215,3,FALSE),"")</f>
    </nc>
  </rcc>
  <rcc rId="3166" sId="14">
    <oc r="AE90">
      <f>IFERROR(VLOOKUP(AE2,'N:\Engenharia\Utilidades\Compartilhado\09 - Indices\12-Frio\Água da torre 2020\[CONSUMO DE ÁGUA DAS TORRES DE RESFRIAMENTO e CALDEIRAS - 2020 .xlsx]SETEMBRO 2020'!$B$184:$D$215,3,FALSE),"")</f>
    </oc>
    <nc r="AE90">
      <f>IFERROR(VLOOKUP(AE2,'N:\Engenharia\Utilidades\Compartilhado\09 - Indices\12-Frio\Água da torre 2020\[CONSUMO DE ÁGUA DAS TORRES DE RESFRIAMENTO e CALDEIRAS - 2020 .xlsx]SETEMBRO 2020'!$B$184:$D$215,3,FALSE),"")</f>
    </nc>
  </rcc>
  <rcc rId="3167" sId="14">
    <oc r="AF90">
      <f>IFERROR(VLOOKUP(AF2,'N:\Engenharia\Utilidades\Compartilhado\09 - Indices\12-Frio\Água da torre 2020\[CONSUMO DE ÁGUA DAS TORRES DE RESFRIAMENTO e CALDEIRAS - 2020 .xlsx]SETEMBRO 2020'!$B$184:$D$215,3,FALSE),"")</f>
    </oc>
    <nc r="AF90">
      <f>IFERROR(VLOOKUP(AF2,'N:\Engenharia\Utilidades\Compartilhado\09 - Indices\12-Frio\Água da torre 2020\[CONSUMO DE ÁGUA DAS TORRES DE RESFRIAMENTO e CALDEIRAS - 2020 .xlsx]SETEMBRO 2020'!$B$184:$D$215,3,FALSE),"")</f>
    </nc>
  </rcc>
  <rcc rId="3168" sId="14">
    <oc r="AG90">
      <f>IFERROR(VLOOKUP(AG2,'N:\Engenharia\Utilidades\Compartilhado\09 - Indices\12-Frio\Água da torre 2020\[CONSUMO DE ÁGUA DAS TORRES DE RESFRIAMENTO e CALDEIRAS - 2020 .xlsx]SETEMBRO 2020'!$B$184:$D$215,3,FALSE),"")</f>
    </oc>
    <nc r="AG90">
      <f>IFERROR(VLOOKUP(AG2,'N:\Engenharia\Utilidades\Compartilhado\09 - Indices\12-Frio\Água da torre 2020\[CONSUMO DE ÁGUA DAS TORRES DE RESFRIAMENTO e CALDEIRAS - 2020 .xlsx]SETEMBRO 2020'!$B$184:$D$215,3,FALSE),"")</f>
    </nc>
  </rcc>
  <rcc rId="3169" sId="14">
    <oc r="AH90">
      <f>IFERROR(VLOOKUP(AH2,'N:\Engenharia\Utilidades\Compartilhado\09 - Indices\12-Frio\Água da torre 2020\[CONSUMO DE ÁGUA DAS TORRES DE RESFRIAMENTO e CALDEIRAS - 2020 .xlsx]SETEMBRO 2020'!$B$184:$D$215,3,FALSE),"")</f>
    </oc>
    <nc r="AH90">
      <f>IFERROR(VLOOKUP(AH2,'N:\Engenharia\Utilidades\Compartilhado\09 - Indices\12-Frio\Água da torre 2020\[CONSUMO DE ÁGUA DAS TORRES DE RESFRIAMENTO e CALDEIRAS - 2020 .xlsx]SETEMBRO 2020'!$B$184:$D$215,3,FALSE),"")</f>
    </nc>
  </rcc>
  <rcc rId="3170" sId="14">
    <oc r="AI86">
      <f>IFERROR(VLOOKUP(AI2,'N:\Engenharia\Utilidades\Compartilhado\09 - Indices\12-Frio\Água da torre 2020\[CONSUMO DE ÁGUA DAS TORRES DE RESFRIAMENTO e CALDEIRAS - 2020 .xlsx]AGOSTO 2020'!$B$189:$D$220,2,FALSE),"")</f>
    </oc>
    <nc r="AI86">
      <f>IFERROR(VLOOKUP(AI2,'N:\Engenharia\Utilidades\Compartilhado\09 - Indices\12-Frio\Água da torre 2020\[CONSUMO DE ÁGUA DAS TORRES DE RESFRIAMENTO e CALDEIRAS - 2020 .xlsx]AGOSTO 2020'!$B$189:$D$220,2,FALSE),"")</f>
    </nc>
  </rcc>
  <rcc rId="3171" sId="14">
    <oc r="AI90">
      <f>IFERROR(VLOOKUP(AI2,'N:\Engenharia\Utilidades\Compartilhado\09 - Indices\12-Frio\Água da torre 2020\[CONSUMO DE ÁGUA DAS TORRES DE RESFRIAMENTO e CALDEIRAS - 2020 .xlsx]AGOSTO 2020'!$B$189:$D$220,3,FALSE),"")</f>
    </oc>
    <nc r="AI90">
      <f>IFERROR(VLOOKUP(AI2,'N:\Engenharia\Utilidades\Compartilhado\09 - Indices\12-Frio\Água da torre 2020\[CONSUMO DE ÁGUA DAS TORRES DE RESFRIAMENTO e CALDEIRAS - 2020 .xlsx]AGOSTO 2020'!$B$189:$D$220,3,FALSE),"")</f>
    </nc>
  </rcc>
  <rcc rId="3172" sId="9" numFmtId="4">
    <nc r="G11">
      <v>813</v>
    </nc>
  </rcc>
  <rcc rId="3173" sId="9">
    <nc r="H11" t="inlineStr">
      <is>
        <t>0 1</t>
      </is>
    </nc>
  </rcc>
  <rcc rId="3174" sId="9" numFmtId="4">
    <nc r="I11">
      <v>6546</v>
    </nc>
  </rcc>
  <rcc rId="3175" sId="9" numFmtId="4">
    <nc r="J11">
      <v>0</v>
    </nc>
  </rcc>
  <rcc rId="3176" sId="9" numFmtId="4">
    <nc r="K11">
      <v>4328</v>
    </nc>
  </rcc>
  <rcc rId="3177" sId="9" numFmtId="4">
    <nc r="L11">
      <v>2230</v>
    </nc>
  </rcc>
  <rcc rId="3178" sId="9" numFmtId="4">
    <nc r="M11">
      <v>0</v>
    </nc>
  </rcc>
  <rcc rId="3179" sId="9" numFmtId="4">
    <nc r="N11">
      <v>4706</v>
    </nc>
  </rcc>
  <rcc rId="3180" sId="9" numFmtId="4">
    <nc r="O11">
      <v>5977</v>
    </nc>
  </rcc>
  <rcc rId="3181" sId="9" numFmtId="4">
    <nc r="P11">
      <v>4559</v>
    </nc>
  </rcc>
  <rcc rId="3182" sId="9" numFmtId="4">
    <nc r="Q11">
      <v>3145</v>
    </nc>
  </rcc>
  <rcc rId="3183" sId="9" numFmtId="4">
    <nc r="R11">
      <v>2807</v>
    </nc>
  </rcc>
  <rcc rId="3184" sId="9" numFmtId="34">
    <nc r="AR11">
      <v>71936176</v>
    </nc>
  </rcc>
  <rcc rId="3185" sId="9" numFmtId="4">
    <oc r="AU10">
      <v>164937</v>
    </oc>
    <nc r="AU10">
      <v>164940</v>
    </nc>
  </rcc>
  <rcc rId="3186" sId="9" numFmtId="4">
    <nc r="AU11">
      <v>164946</v>
    </nc>
  </rcc>
  <rcc rId="3187" sId="9" numFmtId="4">
    <nc r="BN11">
      <v>1889610.55</v>
    </nc>
  </rcc>
  <rcc rId="3188" sId="9" numFmtId="4">
    <nc r="BP11">
      <v>708</v>
    </nc>
  </rcc>
  <rcc rId="3189" sId="9" numFmtId="4">
    <nc r="BR11">
      <v>6653178.3799999999</v>
    </nc>
  </rcc>
  <rcc rId="3190" sId="9" numFmtId="4">
    <nc r="BT11">
      <v>211316</v>
    </nc>
  </rcc>
  <rcc rId="3191" sId="9" odxf="1" dxf="1" numFmtId="4">
    <nc r="BW11">
      <v>29752846</v>
    </nc>
    <ndxf>
      <numFmt numFmtId="2" formatCode="0.00"/>
    </ndxf>
  </rcc>
  <rcc rId="3192" sId="9" numFmtId="4">
    <nc r="BY11">
      <v>11460388.210000001</v>
    </nc>
  </rcc>
  <rcc rId="3193" sId="9" numFmtId="4">
    <nc r="CA11">
      <v>8445580.8699999992</v>
    </nc>
  </rcc>
  <rcc rId="3194" sId="9" numFmtId="4">
    <nc r="CC11">
      <v>342</v>
    </nc>
  </rcc>
  <rcc rId="3195" sId="9" numFmtId="4">
    <nc r="CE11">
      <v>394</v>
    </nc>
  </rcc>
  <rcc rId="3196" sId="9" numFmtId="4">
    <nc r="CG11">
      <v>980</v>
    </nc>
  </rcc>
  <rcc rId="3197" sId="9" numFmtId="4">
    <nc r="CI11">
      <v>502448621</v>
    </nc>
  </rcc>
  <rcc rId="3198" sId="9" numFmtId="4">
    <nc r="CK11">
      <v>1875086.14</v>
    </nc>
  </rcc>
  <rcc rId="3199" sId="9" numFmtId="4">
    <nc r="AV11">
      <v>164973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Cols" hidden="1" oldHidden="1">
    <formula>GN_Dados!$BA:$BD,GN_Dados!$BI:$BJ,GN_Dados!$BY:$CJ,GN_Dados!$DB:$DB</formula>
    <oldFormula>GN_Dados!$BA:$BD,GN_Dados!$BI:$BJ,GN_Dados!$BY:$CJ,GN_Dados!$DB:$DB</oldFormula>
  </rdn>
  <rdn rId="0" localSheetId="9" customView="1" name="Z_5456FC23_146D_4B1F_AD66_0B4E375AB9F1_.wvu.Cols" hidden="1" oldHidden="1">
    <formula>EE_Dados!$V:$AK,EE_Dados!$AW:$AY,EE_Dados!$BA:$BA</formula>
    <oldFormula>EE_Dados!$V:$AK,EE_Dados!$AW:$AY,EE_Dados!$BA:$BA</oldFormula>
  </rdn>
  <rdn rId="0" localSheetId="14" customView="1" name="Z_5456FC23_146D_4B1F_AD66_0B4E375AB9F1_.wvu.Cols" hidden="1" oldHidden="1">
    <formula>'Reunião Diária'!$E:$I</formula>
    <oldFormula>'Reunião Diária'!$E:$I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17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352.xml><?xml version="1.0" encoding="utf-8"?>
<revisions xmlns="http://schemas.openxmlformats.org/spreadsheetml/2006/main" xmlns:r="http://schemas.openxmlformats.org/officeDocument/2006/relationships">
  <rcc rId="6487" sId="9" numFmtId="4">
    <nc r="L18">
      <v>690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36.xml><?xml version="1.0" encoding="utf-8"?>
<revisions xmlns="http://schemas.openxmlformats.org/spreadsheetml/2006/main" xmlns:r="http://schemas.openxmlformats.org/officeDocument/2006/relationships">
  <rcc rId="13881" sId="3">
    <oc r="F35">
      <v>12088.7</v>
    </oc>
    <nc r="F35">
      <v>14155.6</v>
    </nc>
  </rcc>
  <rcc rId="13882" sId="3" numFmtId="4">
    <oc r="G35">
      <v>10426.6</v>
    </oc>
    <nc r="G35">
      <v>11889.9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U:$AK</formula>
    <oldFormula>EE_Dados!$U:$AK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361.xml><?xml version="1.0" encoding="utf-8"?>
<revisions xmlns="http://schemas.openxmlformats.org/spreadsheetml/2006/main" xmlns:r="http://schemas.openxmlformats.org/officeDocument/2006/relationships">
  <rcc rId="12677" sId="9" numFmtId="4">
    <nc r="BC33">
      <v>1274562.7</v>
    </nc>
  </rcc>
  <rcc rId="12678" sId="9" numFmtId="4">
    <nc r="BB33">
      <v>1830047.2</v>
    </nc>
  </rcc>
  <rcc rId="12679" sId="9" numFmtId="4">
    <nc r="AZ33">
      <v>699398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3611.xml><?xml version="1.0" encoding="utf-8"?>
<revisions xmlns="http://schemas.openxmlformats.org/spreadsheetml/2006/main" xmlns:r="http://schemas.openxmlformats.org/officeDocument/2006/relationships">
  <rcc rId="3266" sId="14">
    <oc r="E86">
      <f>IFERROR(VLOOKUP(E2,'N:\Engenharia\Utilidades\Compartilhado\09 - Indices\12-Frio\Água da torre 2020\[CONSUMO DE ÁGUA DAS TORRES DE RESFRIAMENTO e CALDEIRAS - 2020 .xlsx]SETEMBRO 2020'!$B$184:$D$215,2,FALSE),"")</f>
    </oc>
    <nc r="E86">
      <f>IFERROR(VLOOKUP(E2,'N:\Engenharia\Utilidades\Compartilhado\09 - Indices\12-Frio\Água da torre 2020\[CONSUMO DE ÁGUA DAS TORRES DE RESFRIAMENTO e CALDEIRAS - 2020 .xlsx]SETEMBRO 2020'!$B$184:$D$215,2,FALSE),"")</f>
    </nc>
  </rcc>
  <rcc rId="3267" sId="14">
    <oc r="F86">
      <f>IFERROR(VLOOKUP(F2,'N:\Engenharia\Utilidades\Compartilhado\09 - Indices\12-Frio\Água da torre 2020\[CONSUMO DE ÁGUA DAS TORRES DE RESFRIAMENTO e CALDEIRAS - 2020 .xlsx]SETEMBRO 2020'!$B$184:$D$215,2,FALSE),"")</f>
    </oc>
    <nc r="F86">
      <f>IFERROR(VLOOKUP(F2,'N:\Engenharia\Utilidades\Compartilhado\09 - Indices\12-Frio\Água da torre 2020\[CONSUMO DE ÁGUA DAS TORRES DE RESFRIAMENTO e CALDEIRAS - 2020 .xlsx]SETEMBRO 2020'!$B$184:$D$215,2,FALSE),"")</f>
    </nc>
  </rcc>
  <rcc rId="3268" sId="14">
    <oc r="G86">
      <f>IFERROR(VLOOKUP(G2,'N:\Engenharia\Utilidades\Compartilhado\09 - Indices\12-Frio\Água da torre 2020\[CONSUMO DE ÁGUA DAS TORRES DE RESFRIAMENTO e CALDEIRAS - 2020 .xlsx]SETEMBRO 2020'!$B$184:$D$215,2,FALSE),"")</f>
    </oc>
    <nc r="G86">
      <f>IFERROR(VLOOKUP(G2,'N:\Engenharia\Utilidades\Compartilhado\09 - Indices\12-Frio\Água da torre 2020\[CONSUMO DE ÁGUA DAS TORRES DE RESFRIAMENTO e CALDEIRAS - 2020 .xlsx]SETEMBRO 2020'!$B$184:$D$215,2,FALSE),"")</f>
    </nc>
  </rcc>
  <rcc rId="3269" sId="14">
    <oc r="H86">
      <f>IFERROR(VLOOKUP(H2,'N:\Engenharia\Utilidades\Compartilhado\09 - Indices\12-Frio\Água da torre 2020\[CONSUMO DE ÁGUA DAS TORRES DE RESFRIAMENTO e CALDEIRAS - 2020 .xlsx]SETEMBRO 2020'!$B$184:$D$215,2,FALSE),"")</f>
    </oc>
    <nc r="H86">
      <f>IFERROR(VLOOKUP(H2,'N:\Engenharia\Utilidades\Compartilhado\09 - Indices\12-Frio\Água da torre 2020\[CONSUMO DE ÁGUA DAS TORRES DE RESFRIAMENTO e CALDEIRAS - 2020 .xlsx]SETEMBRO 2020'!$B$184:$D$215,2,FALSE),"")</f>
    </nc>
  </rcc>
  <rcc rId="3270" sId="14">
    <oc r="I86">
      <f>IFERROR(VLOOKUP(I2,'N:\Engenharia\Utilidades\Compartilhado\09 - Indices\12-Frio\Água da torre 2020\[CONSUMO DE ÁGUA DAS TORRES DE RESFRIAMENTO e CALDEIRAS - 2020 .xlsx]SETEMBRO 2020'!$B$184:$D$215,2,FALSE),"")</f>
    </oc>
    <nc r="I86">
      <f>IFERROR(VLOOKUP(I2,'N:\Engenharia\Utilidades\Compartilhado\09 - Indices\12-Frio\Água da torre 2020\[CONSUMO DE ÁGUA DAS TORRES DE RESFRIAMENTO e CALDEIRAS - 2020 .xlsx]SETEMBRO 2020'!$B$184:$D$215,2,FALSE),"")</f>
    </nc>
  </rcc>
  <rcc rId="3271" sId="14">
    <oc r="J86">
      <f>IFERROR(VLOOKUP(J2,'N:\Engenharia\Utilidades\Compartilhado\09 - Indices\12-Frio\Água da torre 2020\[CONSUMO DE ÁGUA DAS TORRES DE RESFRIAMENTO e CALDEIRAS - 2020 .xlsx]SETEMBRO 2020'!$B$184:$D$215,2,FALSE),"")</f>
    </oc>
    <nc r="J86">
      <f>IFERROR(VLOOKUP(J2,'N:\Engenharia\Utilidades\Compartilhado\09 - Indices\12-Frio\Água da torre 2020\[CONSUMO DE ÁGUA DAS TORRES DE RESFRIAMENTO e CALDEIRAS - 2020 .xlsx]SETEMBRO 2020'!$B$184:$D$215,2,FALSE),"")</f>
    </nc>
  </rcc>
  <rcc rId="3272" sId="14">
    <oc r="K86">
      <f>IFERROR(VLOOKUP(K2,'N:\Engenharia\Utilidades\Compartilhado\09 - Indices\12-Frio\Água da torre 2020\[CONSUMO DE ÁGUA DAS TORRES DE RESFRIAMENTO e CALDEIRAS - 2020 .xlsx]SETEMBRO 2020'!$B$184:$D$215,2,FALSE),"")</f>
    </oc>
    <nc r="K86">
      <f>IFERROR(VLOOKUP(K2,'N:\Engenharia\Utilidades\Compartilhado\09 - Indices\12-Frio\Água da torre 2020\[CONSUMO DE ÁGUA DAS TORRES DE RESFRIAMENTO e CALDEIRAS - 2020 .xlsx]SETEMBRO 2020'!$B$184:$D$215,2,FALSE),"")</f>
    </nc>
  </rcc>
  <rcc rId="3273" sId="14">
    <oc r="L86">
      <f>IFERROR(VLOOKUP(L2,'N:\Engenharia\Utilidades\Compartilhado\09 - Indices\12-Frio\Água da torre 2020\[CONSUMO DE ÁGUA DAS TORRES DE RESFRIAMENTO e CALDEIRAS - 2020 .xlsx]SETEMBRO 2020'!$B$184:$D$215,2,FALSE),"")</f>
    </oc>
    <nc r="L86">
      <f>IFERROR(VLOOKUP(L2,'N:\Engenharia\Utilidades\Compartilhado\09 - Indices\12-Frio\Água da torre 2020\[CONSUMO DE ÁGUA DAS TORRES DE RESFRIAMENTO e CALDEIRAS - 2020 .xlsx]SETEMBRO 2020'!$B$184:$D$215,2,FALSE),"")</f>
    </nc>
  </rcc>
  <rcc rId="3274" sId="14">
    <oc r="M86">
      <f>IFERROR(VLOOKUP(M2,'N:\Engenharia\Utilidades\Compartilhado\09 - Indices\12-Frio\Água da torre 2020\[CONSUMO DE ÁGUA DAS TORRES DE RESFRIAMENTO e CALDEIRAS - 2020 .xlsx]SETEMBRO 2020'!$B$184:$D$215,2,FALSE),"")</f>
    </oc>
    <nc r="M86">
      <f>IFERROR(VLOOKUP(M2,'N:\Engenharia\Utilidades\Compartilhado\09 - Indices\12-Frio\Água da torre 2020\[CONSUMO DE ÁGUA DAS TORRES DE RESFRIAMENTO e CALDEIRAS - 2020 .xlsx]SETEMBRO 2020'!$B$184:$D$215,2,FALSE),"")</f>
    </nc>
  </rcc>
  <rcc rId="3275" sId="14">
    <oc r="N86">
      <f>IFERROR(VLOOKUP(N2,'N:\Engenharia\Utilidades\Compartilhado\09 - Indices\12-Frio\Água da torre 2020\[CONSUMO DE ÁGUA DAS TORRES DE RESFRIAMENTO e CALDEIRAS - 2020 .xlsx]SETEMBRO 2020'!$B$184:$D$215,2,FALSE),"")</f>
    </oc>
    <nc r="N86">
      <f>IFERROR(VLOOKUP(N2,'N:\Engenharia\Utilidades\Compartilhado\09 - Indices\12-Frio\Água da torre 2020\[CONSUMO DE ÁGUA DAS TORRES DE RESFRIAMENTO e CALDEIRAS - 2020 .xlsx]SETEMBRO 2020'!$B$184:$D$215,2,FALSE),"")</f>
    </nc>
  </rcc>
  <rcc rId="3276" sId="14">
    <oc r="P86">
      <f>IFERROR(VLOOKUP(P2,'N:\Engenharia\Utilidades\Compartilhado\09 - Indices\12-Frio\Água da torre 2020\[CONSUMO DE ÁGUA DAS TORRES DE RESFRIAMENTO e CALDEIRAS - 2020 .xlsx]SETEMBRO 2020'!$B$184:$D$215,2,FALSE),"")</f>
    </oc>
    <nc r="P86">
      <f>IFERROR(VLOOKUP(P2,'N:\Engenharia\Utilidades\Compartilhado\09 - Indices\12-Frio\Água da torre 2020\[CONSUMO DE ÁGUA DAS TORRES DE RESFRIAMENTO e CALDEIRAS - 2020 .xlsx]SETEMBRO 2020'!$B$184:$D$215,2,FALSE),"")</f>
    </nc>
  </rcc>
  <rcc rId="3277" sId="14">
    <oc r="Q86">
      <f>IFERROR(VLOOKUP(Q2,'N:\Engenharia\Utilidades\Compartilhado\09 - Indices\12-Frio\Água da torre 2020\[CONSUMO DE ÁGUA DAS TORRES DE RESFRIAMENTO e CALDEIRAS - 2020 .xlsx]SETEMBRO 2020'!$B$184:$D$215,2,FALSE),"")</f>
    </oc>
    <nc r="Q86">
      <f>IFERROR(VLOOKUP(Q2,'N:\Engenharia\Utilidades\Compartilhado\09 - Indices\12-Frio\Água da torre 2020\[CONSUMO DE ÁGUA DAS TORRES DE RESFRIAMENTO e CALDEIRAS - 2020 .xlsx]SETEMBRO 2020'!$B$184:$D$215,2,FALSE),"")</f>
    </nc>
  </rcc>
  <rcc rId="3278" sId="14">
    <oc r="R86">
      <f>IFERROR(VLOOKUP(R2,'N:\Engenharia\Utilidades\Compartilhado\09 - Indices\12-Frio\Água da torre 2020\[CONSUMO DE ÁGUA DAS TORRES DE RESFRIAMENTO e CALDEIRAS - 2020 .xlsx]SETEMBRO 2020'!$B$184:$D$215,2,FALSE),"")</f>
    </oc>
    <nc r="R86">
      <f>IFERROR(VLOOKUP(R2,'N:\Engenharia\Utilidades\Compartilhado\09 - Indices\12-Frio\Água da torre 2020\[CONSUMO DE ÁGUA DAS TORRES DE RESFRIAMENTO e CALDEIRAS - 2020 .xlsx]SETEMBRO 2020'!$B$184:$D$215,2,FALSE),"")</f>
    </nc>
  </rcc>
  <rcc rId="3279" sId="14">
    <oc r="S86">
      <f>IFERROR(VLOOKUP(S2,'N:\Engenharia\Utilidades\Compartilhado\09 - Indices\12-Frio\Água da torre 2020\[CONSUMO DE ÁGUA DAS TORRES DE RESFRIAMENTO e CALDEIRAS - 2020 .xlsx]SETEMBRO 2020'!$B$184:$D$215,2,FALSE),"")</f>
    </oc>
    <nc r="S86">
      <f>IFERROR(VLOOKUP(S2,'N:\Engenharia\Utilidades\Compartilhado\09 - Indices\12-Frio\Água da torre 2020\[CONSUMO DE ÁGUA DAS TORRES DE RESFRIAMENTO e CALDEIRAS - 2020 .xlsx]SETEMBRO 2020'!$B$184:$D$215,2,FALSE),"")</f>
    </nc>
  </rcc>
  <rcc rId="3280" sId="14">
    <oc r="T86">
      <f>IFERROR(VLOOKUP(T2,'N:\Engenharia\Utilidades\Compartilhado\09 - Indices\12-Frio\Água da torre 2020\[CONSUMO DE ÁGUA DAS TORRES DE RESFRIAMENTO e CALDEIRAS - 2020 .xlsx]SETEMBRO 2020'!$B$184:$D$215,2,FALSE),"")</f>
    </oc>
    <nc r="T86">
      <f>IFERROR(VLOOKUP(T2,'N:\Engenharia\Utilidades\Compartilhado\09 - Indices\12-Frio\Água da torre 2020\[CONSUMO DE ÁGUA DAS TORRES DE RESFRIAMENTO e CALDEIRAS - 2020 .xlsx]SETEMBRO 2020'!$B$184:$D$215,2,FALSE),"")</f>
    </nc>
  </rcc>
  <rcc rId="3281" sId="14">
    <oc r="U86">
      <f>IFERROR(VLOOKUP(U2,'N:\Engenharia\Utilidades\Compartilhado\09 - Indices\12-Frio\Água da torre 2020\[CONSUMO DE ÁGUA DAS TORRES DE RESFRIAMENTO e CALDEIRAS - 2020 .xlsx]SETEMBRO 2020'!$B$184:$D$215,2,FALSE),"")</f>
    </oc>
    <nc r="U86">
      <f>IFERROR(VLOOKUP(U2,'N:\Engenharia\Utilidades\Compartilhado\09 - Indices\12-Frio\Água da torre 2020\[CONSUMO DE ÁGUA DAS TORRES DE RESFRIAMENTO e CALDEIRAS - 2020 .xlsx]SETEMBRO 2020'!$B$184:$D$215,2,FALSE),"")</f>
    </nc>
  </rcc>
  <rcc rId="3282" sId="14">
    <oc r="V86">
      <f>IFERROR(VLOOKUP(V2,'N:\Engenharia\Utilidades\Compartilhado\09 - Indices\12-Frio\Água da torre 2020\[CONSUMO DE ÁGUA DAS TORRES DE RESFRIAMENTO e CALDEIRAS - 2020 .xlsx]SETEMBRO 2020'!$B$184:$D$215,2,FALSE),"")</f>
    </oc>
    <nc r="V86">
      <f>IFERROR(VLOOKUP(V2,'N:\Engenharia\Utilidades\Compartilhado\09 - Indices\12-Frio\Água da torre 2020\[CONSUMO DE ÁGUA DAS TORRES DE RESFRIAMENTO e CALDEIRAS - 2020 .xlsx]SETEMBRO 2020'!$B$184:$D$215,2,FALSE),"")</f>
    </nc>
  </rcc>
  <rcc rId="3283" sId="14">
    <oc r="W86">
      <f>IFERROR(VLOOKUP(W2,'N:\Engenharia\Utilidades\Compartilhado\09 - Indices\12-Frio\Água da torre 2020\[CONSUMO DE ÁGUA DAS TORRES DE RESFRIAMENTO e CALDEIRAS - 2020 .xlsx]SETEMBRO 2020'!$B$184:$D$215,2,FALSE),"")</f>
    </oc>
    <nc r="W86">
      <f>IFERROR(VLOOKUP(W2,'N:\Engenharia\Utilidades\Compartilhado\09 - Indices\12-Frio\Água da torre 2020\[CONSUMO DE ÁGUA DAS TORRES DE RESFRIAMENTO e CALDEIRAS - 2020 .xlsx]SETEMBRO 2020'!$B$184:$D$215,2,FALSE),"")</f>
    </nc>
  </rcc>
  <rcc rId="3284" sId="14">
    <oc r="X86">
      <f>IFERROR(VLOOKUP(X2,'N:\Engenharia\Utilidades\Compartilhado\09 - Indices\12-Frio\Água da torre 2020\[CONSUMO DE ÁGUA DAS TORRES DE RESFRIAMENTO e CALDEIRAS - 2020 .xlsx]SETEMBRO 2020'!$B$184:$D$215,2,FALSE),"")</f>
    </oc>
    <nc r="X86">
      <f>IFERROR(VLOOKUP(X2,'N:\Engenharia\Utilidades\Compartilhado\09 - Indices\12-Frio\Água da torre 2020\[CONSUMO DE ÁGUA DAS TORRES DE RESFRIAMENTO e CALDEIRAS - 2020 .xlsx]SETEMBRO 2020'!$B$184:$D$215,2,FALSE),"")</f>
    </nc>
  </rcc>
  <rcc rId="3285" sId="14">
    <oc r="Y86">
      <f>IFERROR(VLOOKUP(Y2,'N:\Engenharia\Utilidades\Compartilhado\09 - Indices\12-Frio\Água da torre 2020\[CONSUMO DE ÁGUA DAS TORRES DE RESFRIAMENTO e CALDEIRAS - 2020 .xlsx]SETEMBRO 2020'!$B$184:$D$215,2,FALSE),"")</f>
    </oc>
    <nc r="Y86">
      <f>IFERROR(VLOOKUP(Y2,'N:\Engenharia\Utilidades\Compartilhado\09 - Indices\12-Frio\Água da torre 2020\[CONSUMO DE ÁGUA DAS TORRES DE RESFRIAMENTO e CALDEIRAS - 2020 .xlsx]SETEMBRO 2020'!$B$184:$D$215,2,FALSE),"")</f>
    </nc>
  </rcc>
  <rcc rId="3286" sId="14">
    <oc r="Z86">
      <f>IFERROR(VLOOKUP(Z2,'N:\Engenharia\Utilidades\Compartilhado\09 - Indices\12-Frio\Água da torre 2020\[CONSUMO DE ÁGUA DAS TORRES DE RESFRIAMENTO e CALDEIRAS - 2020 .xlsx]SETEMBRO 2020'!$B$184:$D$215,2,FALSE),"")</f>
    </oc>
    <nc r="Z86">
      <f>IFERROR(VLOOKUP(Z2,'N:\Engenharia\Utilidades\Compartilhado\09 - Indices\12-Frio\Água da torre 2020\[CONSUMO DE ÁGUA DAS TORRES DE RESFRIAMENTO e CALDEIRAS - 2020 .xlsx]SETEMBRO 2020'!$B$184:$D$215,2,FALSE),"")</f>
    </nc>
  </rcc>
  <rcc rId="3287" sId="14">
    <oc r="AA86">
      <f>IFERROR(VLOOKUP(AA2,'N:\Engenharia\Utilidades\Compartilhado\09 - Indices\12-Frio\Água da torre 2020\[CONSUMO DE ÁGUA DAS TORRES DE RESFRIAMENTO e CALDEIRAS - 2020 .xlsx]SETEMBRO 2020'!$B$184:$D$215,2,FALSE),"")</f>
    </oc>
    <nc r="AA86">
      <f>IFERROR(VLOOKUP(AA2,'N:\Engenharia\Utilidades\Compartilhado\09 - Indices\12-Frio\Água da torre 2020\[CONSUMO DE ÁGUA DAS TORRES DE RESFRIAMENTO e CALDEIRAS - 2020 .xlsx]SETEMBRO 2020'!$B$184:$D$215,2,FALSE),"")</f>
    </nc>
  </rcc>
  <rcc rId="3288" sId="14">
    <oc r="AB86">
      <f>IFERROR(VLOOKUP(AB2,'N:\Engenharia\Utilidades\Compartilhado\09 - Indices\12-Frio\Água da torre 2020\[CONSUMO DE ÁGUA DAS TORRES DE RESFRIAMENTO e CALDEIRAS - 2020 .xlsx]SETEMBRO 2020'!$B$184:$D$215,2,FALSE),"")</f>
    </oc>
    <nc r="AB86">
      <f>IFERROR(VLOOKUP(AB2,'N:\Engenharia\Utilidades\Compartilhado\09 - Indices\12-Frio\Água da torre 2020\[CONSUMO DE ÁGUA DAS TORRES DE RESFRIAMENTO e CALDEIRAS - 2020 .xlsx]SETEMBRO 2020'!$B$184:$D$215,2,FALSE),"")</f>
    </nc>
  </rcc>
  <rcc rId="3289" sId="14">
    <oc r="AC86">
      <f>IFERROR(VLOOKUP(AC2,'N:\Engenharia\Utilidades\Compartilhado\09 - Indices\12-Frio\Água da torre 2020\[CONSUMO DE ÁGUA DAS TORRES DE RESFRIAMENTO e CALDEIRAS - 2020 .xlsx]SETEMBRO 2020'!$B$184:$D$215,2,FALSE),"")</f>
    </oc>
    <nc r="AC86">
      <f>IFERROR(VLOOKUP(AC2,'N:\Engenharia\Utilidades\Compartilhado\09 - Indices\12-Frio\Água da torre 2020\[CONSUMO DE ÁGUA DAS TORRES DE RESFRIAMENTO e CALDEIRAS - 2020 .xlsx]SETEMBRO 2020'!$B$184:$D$215,2,FALSE),"")</f>
    </nc>
  </rcc>
  <rcc rId="3290" sId="14">
    <oc r="AD86">
      <f>IFERROR(VLOOKUP(AD2,'N:\Engenharia\Utilidades\Compartilhado\09 - Indices\12-Frio\Água da torre 2020\[CONSUMO DE ÁGUA DAS TORRES DE RESFRIAMENTO e CALDEIRAS - 2020 .xlsx]SETEMBRO 2020'!$B$184:$D$215,2,FALSE),"")</f>
    </oc>
    <nc r="AD86">
      <f>IFERROR(VLOOKUP(AD2,'N:\Engenharia\Utilidades\Compartilhado\09 - Indices\12-Frio\Água da torre 2020\[CONSUMO DE ÁGUA DAS TORRES DE RESFRIAMENTO e CALDEIRAS - 2020 .xlsx]SETEMBRO 2020'!$B$184:$D$215,2,FALSE),"")</f>
    </nc>
  </rcc>
  <rcc rId="3291" sId="14">
    <oc r="AE86">
      <f>IFERROR(VLOOKUP(AE2,'N:\Engenharia\Utilidades\Compartilhado\09 - Indices\12-Frio\Água da torre 2020\[CONSUMO DE ÁGUA DAS TORRES DE RESFRIAMENTO e CALDEIRAS - 2020 .xlsx]SETEMBRO 2020'!$B$184:$D$215,2,FALSE),"")</f>
    </oc>
    <nc r="AE86">
      <f>IFERROR(VLOOKUP(AE2,'N:\Engenharia\Utilidades\Compartilhado\09 - Indices\12-Frio\Água da torre 2020\[CONSUMO DE ÁGUA DAS TORRES DE RESFRIAMENTO e CALDEIRAS - 2020 .xlsx]SETEMBRO 2020'!$B$184:$D$215,2,FALSE),"")</f>
    </nc>
  </rcc>
  <rcc rId="3292" sId="14">
    <oc r="AF86">
      <f>IFERROR(VLOOKUP(AF2,'N:\Engenharia\Utilidades\Compartilhado\09 - Indices\12-Frio\Água da torre 2020\[CONSUMO DE ÁGUA DAS TORRES DE RESFRIAMENTO e CALDEIRAS - 2020 .xlsx]SETEMBRO 2020'!$B$184:$D$215,2,FALSE),"")</f>
    </oc>
    <nc r="AF86">
      <f>IFERROR(VLOOKUP(AF2,'N:\Engenharia\Utilidades\Compartilhado\09 - Indices\12-Frio\Água da torre 2020\[CONSUMO DE ÁGUA DAS TORRES DE RESFRIAMENTO e CALDEIRAS - 2020 .xlsx]SETEMBRO 2020'!$B$184:$D$215,2,FALSE),"")</f>
    </nc>
  </rcc>
  <rcc rId="3293" sId="14">
    <oc r="AG86">
      <f>IFERROR(VLOOKUP(AG2,'N:\Engenharia\Utilidades\Compartilhado\09 - Indices\12-Frio\Água da torre 2020\[CONSUMO DE ÁGUA DAS TORRES DE RESFRIAMENTO e CALDEIRAS - 2020 .xlsx]SETEMBRO 2020'!$B$184:$D$215,2,FALSE),"")</f>
    </oc>
    <nc r="AG86">
      <f>IFERROR(VLOOKUP(AG2,'N:\Engenharia\Utilidades\Compartilhado\09 - Indices\12-Frio\Água da torre 2020\[CONSUMO DE ÁGUA DAS TORRES DE RESFRIAMENTO e CALDEIRAS - 2020 .xlsx]SETEMBRO 2020'!$B$184:$D$215,2,FALSE),"")</f>
    </nc>
  </rcc>
  <rcc rId="3294" sId="14">
    <oc r="AH86">
      <f>IFERROR(VLOOKUP(AH2,'N:\Engenharia\Utilidades\Compartilhado\09 - Indices\12-Frio\Água da torre 2020\[CONSUMO DE ÁGUA DAS TORRES DE RESFRIAMENTO e CALDEIRAS - 2020 .xlsx]SETEMBRO 2020'!$B$184:$D$215,2,FALSE),"")</f>
    </oc>
    <nc r="AH86">
      <f>IFERROR(VLOOKUP(AH2,'N:\Engenharia\Utilidades\Compartilhado\09 - Indices\12-Frio\Água da torre 2020\[CONSUMO DE ÁGUA DAS TORRES DE RESFRIAMENTO e CALDEIRAS - 2020 .xlsx]SETEMBRO 2020'!$B$184:$D$215,2,FALSE),"")</f>
    </nc>
  </rcc>
  <rcc rId="3295" sId="14">
    <oc r="E90">
      <f>IFERROR(VLOOKUP(E2,'N:\Engenharia\Utilidades\Compartilhado\09 - Indices\12-Frio\Água da torre 2020\[CONSUMO DE ÁGUA DAS TORRES DE RESFRIAMENTO e CALDEIRAS - 2020 .xlsx]SETEMBRO 2020'!$B$184:$D$215,3,FALSE),"")</f>
    </oc>
    <nc r="E90">
      <f>IFERROR(VLOOKUP(E2,'N:\Engenharia\Utilidades\Compartilhado\09 - Indices\12-Frio\Água da torre 2020\[CONSUMO DE ÁGUA DAS TORRES DE RESFRIAMENTO e CALDEIRAS - 2020 .xlsx]SETEMBRO 2020'!$B$184:$D$215,3,FALSE),"")</f>
    </nc>
  </rcc>
  <rcc rId="3296" sId="14">
    <oc r="F90">
      <f>IFERROR(VLOOKUP(F2,'N:\Engenharia\Utilidades\Compartilhado\09 - Indices\12-Frio\Água da torre 2020\[CONSUMO DE ÁGUA DAS TORRES DE RESFRIAMENTO e CALDEIRAS - 2020 .xlsx]SETEMBRO 2020'!$B$184:$D$215,3,FALSE),"")</f>
    </oc>
    <nc r="F90">
      <f>IFERROR(VLOOKUP(F2,'N:\Engenharia\Utilidades\Compartilhado\09 - Indices\12-Frio\Água da torre 2020\[CONSUMO DE ÁGUA DAS TORRES DE RESFRIAMENTO e CALDEIRAS - 2020 .xlsx]SETEMBRO 2020'!$B$184:$D$215,3,FALSE),"")</f>
    </nc>
  </rcc>
  <rcc rId="3297" sId="14">
    <oc r="G90">
      <f>IFERROR(VLOOKUP(G2,'N:\Engenharia\Utilidades\Compartilhado\09 - Indices\12-Frio\Água da torre 2020\[CONSUMO DE ÁGUA DAS TORRES DE RESFRIAMENTO e CALDEIRAS - 2020 .xlsx]SETEMBRO 2020'!$B$184:$D$215,3,FALSE),"")</f>
    </oc>
    <nc r="G90">
      <f>IFERROR(VLOOKUP(G2,'N:\Engenharia\Utilidades\Compartilhado\09 - Indices\12-Frio\Água da torre 2020\[CONSUMO DE ÁGUA DAS TORRES DE RESFRIAMENTO e CALDEIRAS - 2020 .xlsx]SETEMBRO 2020'!$B$184:$D$215,3,FALSE),"")</f>
    </nc>
  </rcc>
  <rcc rId="3298" sId="14">
    <oc r="H90">
      <f>IFERROR(VLOOKUP(H2,'N:\Engenharia\Utilidades\Compartilhado\09 - Indices\12-Frio\Água da torre 2020\[CONSUMO DE ÁGUA DAS TORRES DE RESFRIAMENTO e CALDEIRAS - 2020 .xlsx]SETEMBRO 2020'!$B$184:$D$215,3,FALSE),"")</f>
    </oc>
    <nc r="H90">
      <f>IFERROR(VLOOKUP(H2,'N:\Engenharia\Utilidades\Compartilhado\09 - Indices\12-Frio\Água da torre 2020\[CONSUMO DE ÁGUA DAS TORRES DE RESFRIAMENTO e CALDEIRAS - 2020 .xlsx]SETEMBRO 2020'!$B$184:$D$215,3,FALSE),"")</f>
    </nc>
  </rcc>
  <rcc rId="3299" sId="14">
    <oc r="I90">
      <f>IFERROR(VLOOKUP(I2,'N:\Engenharia\Utilidades\Compartilhado\09 - Indices\12-Frio\Água da torre 2020\[CONSUMO DE ÁGUA DAS TORRES DE RESFRIAMENTO e CALDEIRAS - 2020 .xlsx]SETEMBRO 2020'!$B$184:$D$215,3,FALSE),"")</f>
    </oc>
    <nc r="I90">
      <f>IFERROR(VLOOKUP(I2,'N:\Engenharia\Utilidades\Compartilhado\09 - Indices\12-Frio\Água da torre 2020\[CONSUMO DE ÁGUA DAS TORRES DE RESFRIAMENTO e CALDEIRAS - 2020 .xlsx]SETEMBRO 2020'!$B$184:$D$215,3,FALSE),"")</f>
    </nc>
  </rcc>
  <rcc rId="3300" sId="14">
    <oc r="J90">
      <f>IFERROR(VLOOKUP(J2,'N:\Engenharia\Utilidades\Compartilhado\09 - Indices\12-Frio\Água da torre 2020\[CONSUMO DE ÁGUA DAS TORRES DE RESFRIAMENTO e CALDEIRAS - 2020 .xlsx]SETEMBRO 2020'!$B$184:$D$215,3,FALSE),"")</f>
    </oc>
    <nc r="J90">
      <f>IFERROR(VLOOKUP(J2,'N:\Engenharia\Utilidades\Compartilhado\09 - Indices\12-Frio\Água da torre 2020\[CONSUMO DE ÁGUA DAS TORRES DE RESFRIAMENTO e CALDEIRAS - 2020 .xlsx]SETEMBRO 2020'!$B$184:$D$215,3,FALSE),"")</f>
    </nc>
  </rcc>
  <rcc rId="3301" sId="14">
    <oc r="K90">
      <f>IFERROR(VLOOKUP(K2,'N:\Engenharia\Utilidades\Compartilhado\09 - Indices\12-Frio\Água da torre 2020\[CONSUMO DE ÁGUA DAS TORRES DE RESFRIAMENTO e CALDEIRAS - 2020 .xlsx]SETEMBRO 2020'!$B$184:$D$215,3,FALSE),"")</f>
    </oc>
    <nc r="K90">
      <f>IFERROR(VLOOKUP(K2,'N:\Engenharia\Utilidades\Compartilhado\09 - Indices\12-Frio\Água da torre 2020\[CONSUMO DE ÁGUA DAS TORRES DE RESFRIAMENTO e CALDEIRAS - 2020 .xlsx]SETEMBRO 2020'!$B$184:$D$215,3,FALSE),"")</f>
    </nc>
  </rcc>
  <rcc rId="3302" sId="14">
    <oc r="L90">
      <f>IFERROR(VLOOKUP(L2,'N:\Engenharia\Utilidades\Compartilhado\09 - Indices\12-Frio\Água da torre 2020\[CONSUMO DE ÁGUA DAS TORRES DE RESFRIAMENTO e CALDEIRAS - 2020 .xlsx]SETEMBRO 2020'!$B$184:$D$215,3,FALSE),"")</f>
    </oc>
    <nc r="L90">
      <f>IFERROR(VLOOKUP(L2,'N:\Engenharia\Utilidades\Compartilhado\09 - Indices\12-Frio\Água da torre 2020\[CONSUMO DE ÁGUA DAS TORRES DE RESFRIAMENTO e CALDEIRAS - 2020 .xlsx]SETEMBRO 2020'!$B$184:$D$215,3,FALSE),"")</f>
    </nc>
  </rcc>
  <rcc rId="3303" sId="14">
    <oc r="M90">
      <f>IFERROR(VLOOKUP(M2,'N:\Engenharia\Utilidades\Compartilhado\09 - Indices\12-Frio\Água da torre 2020\[CONSUMO DE ÁGUA DAS TORRES DE RESFRIAMENTO e CALDEIRAS - 2020 .xlsx]SETEMBRO 2020'!$B$184:$D$215,3,FALSE),"")</f>
    </oc>
    <nc r="M90">
      <f>IFERROR(VLOOKUP(M2,'N:\Engenharia\Utilidades\Compartilhado\09 - Indices\12-Frio\Água da torre 2020\[CONSUMO DE ÁGUA DAS TORRES DE RESFRIAMENTO e CALDEIRAS - 2020 .xlsx]SETEMBRO 2020'!$B$184:$D$215,3,FALSE),"")</f>
    </nc>
  </rcc>
  <rcc rId="3304" sId="14">
    <oc r="N90">
      <f>IFERROR(VLOOKUP(N2,'N:\Engenharia\Utilidades\Compartilhado\09 - Indices\12-Frio\Água da torre 2020\[CONSUMO DE ÁGUA DAS TORRES DE RESFRIAMENTO e CALDEIRAS - 2020 .xlsx]SETEMBRO 2020'!$B$184:$D$215,3,FALSE),"")</f>
    </oc>
    <nc r="N90">
      <f>IFERROR(VLOOKUP(N2,'N:\Engenharia\Utilidades\Compartilhado\09 - Indices\12-Frio\Água da torre 2020\[CONSUMO DE ÁGUA DAS TORRES DE RESFRIAMENTO e CALDEIRAS - 2020 .xlsx]SETEMBRO 2020'!$B$184:$D$215,3,FALSE),"")</f>
    </nc>
  </rcc>
  <rcc rId="3305" sId="14">
    <oc r="P90">
      <f>IFERROR(VLOOKUP(P2,'N:\Engenharia\Utilidades\Compartilhado\09 - Indices\12-Frio\Água da torre 2020\[CONSUMO DE ÁGUA DAS TORRES DE RESFRIAMENTO e CALDEIRAS - 2020 .xlsx]SETEMBRO 2020'!$B$184:$D$215,3,FALSE),"")</f>
    </oc>
    <nc r="P90">
      <f>IFERROR(VLOOKUP(P2,'N:\Engenharia\Utilidades\Compartilhado\09 - Indices\12-Frio\Água da torre 2020\[CONSUMO DE ÁGUA DAS TORRES DE RESFRIAMENTO e CALDEIRAS - 2020 .xlsx]SETEMBRO 2020'!$B$184:$D$215,3,FALSE),"")</f>
    </nc>
  </rcc>
  <rcc rId="3306" sId="14">
    <oc r="Q90">
      <f>IFERROR(VLOOKUP(Q2,'N:\Engenharia\Utilidades\Compartilhado\09 - Indices\12-Frio\Água da torre 2020\[CONSUMO DE ÁGUA DAS TORRES DE RESFRIAMENTO e CALDEIRAS - 2020 .xlsx]SETEMBRO 2020'!$B$184:$D$215,3,FALSE),"")</f>
    </oc>
    <nc r="Q90">
      <f>IFERROR(VLOOKUP(Q2,'N:\Engenharia\Utilidades\Compartilhado\09 - Indices\12-Frio\Água da torre 2020\[CONSUMO DE ÁGUA DAS TORRES DE RESFRIAMENTO e CALDEIRAS - 2020 .xlsx]SETEMBRO 2020'!$B$184:$D$215,3,FALSE),"")</f>
    </nc>
  </rcc>
  <rcc rId="3307" sId="14">
    <oc r="R90">
      <f>IFERROR(VLOOKUP(R2,'N:\Engenharia\Utilidades\Compartilhado\09 - Indices\12-Frio\Água da torre 2020\[CONSUMO DE ÁGUA DAS TORRES DE RESFRIAMENTO e CALDEIRAS - 2020 .xlsx]SETEMBRO 2020'!$B$184:$D$215,3,FALSE),"")</f>
    </oc>
    <nc r="R90">
      <f>IFERROR(VLOOKUP(R2,'N:\Engenharia\Utilidades\Compartilhado\09 - Indices\12-Frio\Água da torre 2020\[CONSUMO DE ÁGUA DAS TORRES DE RESFRIAMENTO e CALDEIRAS - 2020 .xlsx]SETEMBRO 2020'!$B$184:$D$215,3,FALSE),"")</f>
    </nc>
  </rcc>
  <rcc rId="3308" sId="14">
    <oc r="S90">
      <f>IFERROR(VLOOKUP(S2,'N:\Engenharia\Utilidades\Compartilhado\09 - Indices\12-Frio\Água da torre 2020\[CONSUMO DE ÁGUA DAS TORRES DE RESFRIAMENTO e CALDEIRAS - 2020 .xlsx]SETEMBRO 2020'!$B$184:$D$215,3,FALSE),"")</f>
    </oc>
    <nc r="S90">
      <f>IFERROR(VLOOKUP(S2,'N:\Engenharia\Utilidades\Compartilhado\09 - Indices\12-Frio\Água da torre 2020\[CONSUMO DE ÁGUA DAS TORRES DE RESFRIAMENTO e CALDEIRAS - 2020 .xlsx]SETEMBRO 2020'!$B$184:$D$215,3,FALSE),"")</f>
    </nc>
  </rcc>
  <rcc rId="3309" sId="14">
    <oc r="T90">
      <f>IFERROR(VLOOKUP(T2,'N:\Engenharia\Utilidades\Compartilhado\09 - Indices\12-Frio\Água da torre 2020\[CONSUMO DE ÁGUA DAS TORRES DE RESFRIAMENTO e CALDEIRAS - 2020 .xlsx]SETEMBRO 2020'!$B$184:$D$215,3,FALSE),"")</f>
    </oc>
    <nc r="T90">
      <f>IFERROR(VLOOKUP(T2,'N:\Engenharia\Utilidades\Compartilhado\09 - Indices\12-Frio\Água da torre 2020\[CONSUMO DE ÁGUA DAS TORRES DE RESFRIAMENTO e CALDEIRAS - 2020 .xlsx]SETEMBRO 2020'!$B$184:$D$215,3,FALSE),"")</f>
    </nc>
  </rcc>
  <rcc rId="3310" sId="14">
    <oc r="U90">
      <f>IFERROR(VLOOKUP(U2,'N:\Engenharia\Utilidades\Compartilhado\09 - Indices\12-Frio\Água da torre 2020\[CONSUMO DE ÁGUA DAS TORRES DE RESFRIAMENTO e CALDEIRAS - 2020 .xlsx]SETEMBRO 2020'!$B$184:$D$215,3,FALSE),"")</f>
    </oc>
    <nc r="U90">
      <f>IFERROR(VLOOKUP(U2,'N:\Engenharia\Utilidades\Compartilhado\09 - Indices\12-Frio\Água da torre 2020\[CONSUMO DE ÁGUA DAS TORRES DE RESFRIAMENTO e CALDEIRAS - 2020 .xlsx]SETEMBRO 2020'!$B$184:$D$215,3,FALSE),"")</f>
    </nc>
  </rcc>
  <rcc rId="3311" sId="14">
    <oc r="V90">
      <f>IFERROR(VLOOKUP(V2,'N:\Engenharia\Utilidades\Compartilhado\09 - Indices\12-Frio\Água da torre 2020\[CONSUMO DE ÁGUA DAS TORRES DE RESFRIAMENTO e CALDEIRAS - 2020 .xlsx]SETEMBRO 2020'!$B$184:$D$215,3,FALSE),"")</f>
    </oc>
    <nc r="V90">
      <f>IFERROR(VLOOKUP(V2,'N:\Engenharia\Utilidades\Compartilhado\09 - Indices\12-Frio\Água da torre 2020\[CONSUMO DE ÁGUA DAS TORRES DE RESFRIAMENTO e CALDEIRAS - 2020 .xlsx]SETEMBRO 2020'!$B$184:$D$215,3,FALSE),"")</f>
    </nc>
  </rcc>
  <rcc rId="3312" sId="14">
    <oc r="W90">
      <f>IFERROR(VLOOKUP(W2,'N:\Engenharia\Utilidades\Compartilhado\09 - Indices\12-Frio\Água da torre 2020\[CONSUMO DE ÁGUA DAS TORRES DE RESFRIAMENTO e CALDEIRAS - 2020 .xlsx]SETEMBRO 2020'!$B$184:$D$215,3,FALSE),"")</f>
    </oc>
    <nc r="W90">
      <f>IFERROR(VLOOKUP(W2,'N:\Engenharia\Utilidades\Compartilhado\09 - Indices\12-Frio\Água da torre 2020\[CONSUMO DE ÁGUA DAS TORRES DE RESFRIAMENTO e CALDEIRAS - 2020 .xlsx]SETEMBRO 2020'!$B$184:$D$215,3,FALSE),"")</f>
    </nc>
  </rcc>
  <rcc rId="3313" sId="14">
    <oc r="X90">
      <f>IFERROR(VLOOKUP(X2,'N:\Engenharia\Utilidades\Compartilhado\09 - Indices\12-Frio\Água da torre 2020\[CONSUMO DE ÁGUA DAS TORRES DE RESFRIAMENTO e CALDEIRAS - 2020 .xlsx]SETEMBRO 2020'!$B$184:$D$215,3,FALSE),"")</f>
    </oc>
    <nc r="X90">
      <f>IFERROR(VLOOKUP(X2,'N:\Engenharia\Utilidades\Compartilhado\09 - Indices\12-Frio\Água da torre 2020\[CONSUMO DE ÁGUA DAS TORRES DE RESFRIAMENTO e CALDEIRAS - 2020 .xlsx]SETEMBRO 2020'!$B$184:$D$215,3,FALSE),"")</f>
    </nc>
  </rcc>
  <rcc rId="3314" sId="14">
    <oc r="Y90">
      <f>IFERROR(VLOOKUP(Y2,'N:\Engenharia\Utilidades\Compartilhado\09 - Indices\12-Frio\Água da torre 2020\[CONSUMO DE ÁGUA DAS TORRES DE RESFRIAMENTO e CALDEIRAS - 2020 .xlsx]SETEMBRO 2020'!$B$184:$D$215,3,FALSE),"")</f>
    </oc>
    <nc r="Y90">
      <f>IFERROR(VLOOKUP(Y2,'N:\Engenharia\Utilidades\Compartilhado\09 - Indices\12-Frio\Água da torre 2020\[CONSUMO DE ÁGUA DAS TORRES DE RESFRIAMENTO e CALDEIRAS - 2020 .xlsx]SETEMBRO 2020'!$B$184:$D$215,3,FALSE),"")</f>
    </nc>
  </rcc>
  <rcc rId="3315" sId="14">
    <oc r="Z90">
      <f>IFERROR(VLOOKUP(Z2,'N:\Engenharia\Utilidades\Compartilhado\09 - Indices\12-Frio\Água da torre 2020\[CONSUMO DE ÁGUA DAS TORRES DE RESFRIAMENTO e CALDEIRAS - 2020 .xlsx]SETEMBRO 2020'!$B$184:$D$215,3,FALSE),"")</f>
    </oc>
    <nc r="Z90">
      <f>IFERROR(VLOOKUP(Z2,'N:\Engenharia\Utilidades\Compartilhado\09 - Indices\12-Frio\Água da torre 2020\[CONSUMO DE ÁGUA DAS TORRES DE RESFRIAMENTO e CALDEIRAS - 2020 .xlsx]SETEMBRO 2020'!$B$184:$D$215,3,FALSE),"")</f>
    </nc>
  </rcc>
  <rcc rId="3316" sId="14">
    <oc r="AA90">
      <f>IFERROR(VLOOKUP(AA2,'N:\Engenharia\Utilidades\Compartilhado\09 - Indices\12-Frio\Água da torre 2020\[CONSUMO DE ÁGUA DAS TORRES DE RESFRIAMENTO e CALDEIRAS - 2020 .xlsx]SETEMBRO 2020'!$B$184:$D$215,3,FALSE),"")</f>
    </oc>
    <nc r="AA90">
      <f>IFERROR(VLOOKUP(AA2,'N:\Engenharia\Utilidades\Compartilhado\09 - Indices\12-Frio\Água da torre 2020\[CONSUMO DE ÁGUA DAS TORRES DE RESFRIAMENTO e CALDEIRAS - 2020 .xlsx]SETEMBRO 2020'!$B$184:$D$215,3,FALSE),"")</f>
    </nc>
  </rcc>
  <rcc rId="3317" sId="14">
    <oc r="AB90">
      <f>IFERROR(VLOOKUP(AB2,'N:\Engenharia\Utilidades\Compartilhado\09 - Indices\12-Frio\Água da torre 2020\[CONSUMO DE ÁGUA DAS TORRES DE RESFRIAMENTO e CALDEIRAS - 2020 .xlsx]SETEMBRO 2020'!$B$184:$D$215,3,FALSE),"")</f>
    </oc>
    <nc r="AB90">
      <f>IFERROR(VLOOKUP(AB2,'N:\Engenharia\Utilidades\Compartilhado\09 - Indices\12-Frio\Água da torre 2020\[CONSUMO DE ÁGUA DAS TORRES DE RESFRIAMENTO e CALDEIRAS - 2020 .xlsx]SETEMBRO 2020'!$B$184:$D$215,3,FALSE),"")</f>
    </nc>
  </rcc>
  <rcc rId="3318" sId="14">
    <oc r="AC90">
      <f>IFERROR(VLOOKUP(AC2,'N:\Engenharia\Utilidades\Compartilhado\09 - Indices\12-Frio\Água da torre 2020\[CONSUMO DE ÁGUA DAS TORRES DE RESFRIAMENTO e CALDEIRAS - 2020 .xlsx]SETEMBRO 2020'!$B$184:$D$215,3,FALSE),"")</f>
    </oc>
    <nc r="AC90">
      <f>IFERROR(VLOOKUP(AC2,'N:\Engenharia\Utilidades\Compartilhado\09 - Indices\12-Frio\Água da torre 2020\[CONSUMO DE ÁGUA DAS TORRES DE RESFRIAMENTO e CALDEIRAS - 2020 .xlsx]SETEMBRO 2020'!$B$184:$D$215,3,FALSE),"")</f>
    </nc>
  </rcc>
  <rcc rId="3319" sId="14">
    <oc r="AD90">
      <f>IFERROR(VLOOKUP(AD2,'N:\Engenharia\Utilidades\Compartilhado\09 - Indices\12-Frio\Água da torre 2020\[CONSUMO DE ÁGUA DAS TORRES DE RESFRIAMENTO e CALDEIRAS - 2020 .xlsx]SETEMBRO 2020'!$B$184:$D$215,3,FALSE),"")</f>
    </oc>
    <nc r="AD90">
      <f>IFERROR(VLOOKUP(AD2,'N:\Engenharia\Utilidades\Compartilhado\09 - Indices\12-Frio\Água da torre 2020\[CONSUMO DE ÁGUA DAS TORRES DE RESFRIAMENTO e CALDEIRAS - 2020 .xlsx]SETEMBRO 2020'!$B$184:$D$215,3,FALSE),"")</f>
    </nc>
  </rcc>
  <rcc rId="3320" sId="14">
    <oc r="AE90">
      <f>IFERROR(VLOOKUP(AE2,'N:\Engenharia\Utilidades\Compartilhado\09 - Indices\12-Frio\Água da torre 2020\[CONSUMO DE ÁGUA DAS TORRES DE RESFRIAMENTO e CALDEIRAS - 2020 .xlsx]SETEMBRO 2020'!$B$184:$D$215,3,FALSE),"")</f>
    </oc>
    <nc r="AE90">
      <f>IFERROR(VLOOKUP(AE2,'N:\Engenharia\Utilidades\Compartilhado\09 - Indices\12-Frio\Água da torre 2020\[CONSUMO DE ÁGUA DAS TORRES DE RESFRIAMENTO e CALDEIRAS - 2020 .xlsx]SETEMBRO 2020'!$B$184:$D$215,3,FALSE),"")</f>
    </nc>
  </rcc>
  <rcc rId="3321" sId="14">
    <oc r="AF90">
      <f>IFERROR(VLOOKUP(AF2,'N:\Engenharia\Utilidades\Compartilhado\09 - Indices\12-Frio\Água da torre 2020\[CONSUMO DE ÁGUA DAS TORRES DE RESFRIAMENTO e CALDEIRAS - 2020 .xlsx]SETEMBRO 2020'!$B$184:$D$215,3,FALSE),"")</f>
    </oc>
    <nc r="AF90">
      <f>IFERROR(VLOOKUP(AF2,'N:\Engenharia\Utilidades\Compartilhado\09 - Indices\12-Frio\Água da torre 2020\[CONSUMO DE ÁGUA DAS TORRES DE RESFRIAMENTO e CALDEIRAS - 2020 .xlsx]SETEMBRO 2020'!$B$184:$D$215,3,FALSE),"")</f>
    </nc>
  </rcc>
  <rcc rId="3322" sId="14">
    <oc r="AG90">
      <f>IFERROR(VLOOKUP(AG2,'N:\Engenharia\Utilidades\Compartilhado\09 - Indices\12-Frio\Água da torre 2020\[CONSUMO DE ÁGUA DAS TORRES DE RESFRIAMENTO e CALDEIRAS - 2020 .xlsx]SETEMBRO 2020'!$B$184:$D$215,3,FALSE),"")</f>
    </oc>
    <nc r="AG90">
      <f>IFERROR(VLOOKUP(AG2,'N:\Engenharia\Utilidades\Compartilhado\09 - Indices\12-Frio\Água da torre 2020\[CONSUMO DE ÁGUA DAS TORRES DE RESFRIAMENTO e CALDEIRAS - 2020 .xlsx]SETEMBRO 2020'!$B$184:$D$215,3,FALSE),"")</f>
    </nc>
  </rcc>
  <rcc rId="3323" sId="14">
    <oc r="AH90">
      <f>IFERROR(VLOOKUP(AH2,'N:\Engenharia\Utilidades\Compartilhado\09 - Indices\12-Frio\Água da torre 2020\[CONSUMO DE ÁGUA DAS TORRES DE RESFRIAMENTO e CALDEIRAS - 2020 .xlsx]SETEMBRO 2020'!$B$184:$D$215,3,FALSE),"")</f>
    </oc>
    <nc r="AH90">
      <f>IFERROR(VLOOKUP(AH2,'N:\Engenharia\Utilidades\Compartilhado\09 - Indices\12-Frio\Água da torre 2020\[CONSUMO DE ÁGUA DAS TORRES DE RESFRIAMENTO e CALDEIRAS - 2020 .xlsx]SETEMBRO 2020'!$B$184:$D$215,3,FALSE),"")</f>
    </nc>
  </rcc>
  <rcc rId="3324" sId="14">
    <oc r="AI86">
      <f>IFERROR(VLOOKUP(AI2,'N:\Engenharia\Utilidades\Compartilhado\09 - Indices\12-Frio\Água da torre 2020\[CONSUMO DE ÁGUA DAS TORRES DE RESFRIAMENTO e CALDEIRAS - 2020 .xlsx]AGOSTO 2020'!$B$189:$D$220,2,FALSE),"")</f>
    </oc>
    <nc r="AI86">
      <f>IFERROR(VLOOKUP(AI2,'N:\Engenharia\Utilidades\Compartilhado\09 - Indices\12-Frio\Água da torre 2020\[CONSUMO DE ÁGUA DAS TORRES DE RESFRIAMENTO e CALDEIRAS - 2020 .xlsx]AGOSTO 2020'!$B$189:$D$220,2,FALSE),"")</f>
    </nc>
  </rcc>
  <rcc rId="3325" sId="14">
    <oc r="AI90">
      <f>IFERROR(VLOOKUP(AI2,'N:\Engenharia\Utilidades\Compartilhado\09 - Indices\12-Frio\Água da torre 2020\[CONSUMO DE ÁGUA DAS TORRES DE RESFRIAMENTO e CALDEIRAS - 2020 .xlsx]AGOSTO 2020'!$B$189:$D$220,3,FALSE),"")</f>
    </oc>
    <nc r="AI90">
      <f>IFERROR(VLOOKUP(AI2,'N:\Engenharia\Utilidades\Compartilhado\09 - Indices\12-Frio\Água da torre 2020\[CONSUMO DE ÁGUA DAS TORRES DE RESFRIAMENTO e CALDEIRAS - 2020 .xlsx]AGOSTO 2020'!$B$189:$D$220,3,FALSE),"")</f>
    </nc>
  </rcc>
  <rcc rId="3326" sId="14">
    <oc r="D87">
      <f>'N:\MeioAmbiente\ETA\Compartilhado\2020\01. Água\01. Índice\[Água indice 2020.xlsx]Farol'!$M$30</f>
    </oc>
    <nc r="D87">
      <f>'N:\MeioAmbiente\ETA\Compartilhado\2020\01. Água\01. Índice\[Água indice 2020.xlsx]Farol'!$M$30</f>
    </nc>
  </rcc>
  <rcc rId="3327" sId="14">
    <oc r="D88">
      <f>'N:\MeioAmbiente\ETA\Compartilhado\2020\01. Água\01. Índice\[Água indice 2020.xlsx]Farol'!$M$31</f>
    </oc>
    <nc r="D88">
      <f>'N:\MeioAmbiente\ETA\Compartilhado\2020\01. Água\01. Índice\[Água indice 2020.xlsx]Farol'!$M$31</f>
    </nc>
  </rcc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K$39</formula>
    <oldFormula>CO2_Ind!$A$5:$BK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AD:$AD,GN_Dados!$BA:$BD,GN_Dados!$DB:$DB</formula>
    <oldFormula>GN_Dados!$AD:$AD,GN_Dados!$BA:$BD,GN_Dados!$DB:$DB</oldFormula>
  </rdn>
  <rdn rId="0" localSheetId="9" customView="1" name="Z_185BECEE_ECBA_42CA_8703_68D2F62C1002_.wvu.Cols" hidden="1" oldHidden="1">
    <formula>EE_Dados!$V:$AK,EE_Dados!$AW:$AY,EE_Dados!$BA:$BA</formula>
    <oldFormula>EE_Dados!$V:$AK,EE_Dados!$AW:$AY,EE_Dados!$BA:$BA</oldFormula>
  </rdn>
  <rdn rId="0" localSheetId="14" customView="1" name="Z_185BECEE_ECBA_42CA_8703_68D2F62C1002_.wvu.Rows" hidden="1" oldHidden="1">
    <formula>'Reunião Diária'!$13:$13</formula>
    <oldFormula>'Reunião Diária'!$13:$13</oldFormula>
  </rdn>
  <rdn rId="0" localSheetId="15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cv guid="{185BECEE-ECBA-42CA-8703-68D2F62C1002}" action="add"/>
</revisions>
</file>

<file path=xl/revisions/revisionLog13612.xml><?xml version="1.0" encoding="utf-8"?>
<revisions xmlns="http://schemas.openxmlformats.org/spreadsheetml/2006/main" xmlns:r="http://schemas.openxmlformats.org/officeDocument/2006/relationships">
  <rcc rId="12197" sId="3">
    <nc r="J32">
      <v>23170</v>
    </nc>
  </rcc>
  <rcc rId="12198" sId="3">
    <nc r="M32">
      <v>53670</v>
    </nc>
  </rcc>
  <rcc rId="12199" sId="3">
    <nc r="N32">
      <v>9150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36121.xml><?xml version="1.0" encoding="utf-8"?>
<revisions xmlns="http://schemas.openxmlformats.org/spreadsheetml/2006/main" xmlns:r="http://schemas.openxmlformats.org/officeDocument/2006/relationships">
  <rcc rId="11151" sId="10">
    <nc r="V28">
      <v>9</v>
    </nc>
  </rcc>
  <rcc rId="11152" sId="10">
    <nc r="W28">
      <v>8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U:$AK</formula>
    <oldFormula>EE_Dados!$U:$AK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361211.xml><?xml version="1.0" encoding="utf-8"?>
<revisions xmlns="http://schemas.openxmlformats.org/spreadsheetml/2006/main" xmlns:r="http://schemas.openxmlformats.org/officeDocument/2006/relationships">
  <rcc rId="3379" sId="14">
    <nc r="K35">
      <v>5.3</v>
    </nc>
  </rcc>
  <rcc rId="3380" sId="14">
    <nc r="K36">
      <v>29.2</v>
    </nc>
  </rcc>
  <rcc rId="3381" sId="14">
    <nc r="K37">
      <v>2.2000000000000002</v>
    </nc>
  </rcc>
  <rcc rId="3382" sId="14" numFmtId="4">
    <nc r="K38">
      <v>10.6</v>
    </nc>
  </rcc>
  <rcc rId="3383" sId="14" numFmtId="4">
    <nc r="K39">
      <v>3.4</v>
    </nc>
  </rcc>
  <rcc rId="3384" sId="14" numFmtId="4">
    <nc r="K40">
      <v>11.5</v>
    </nc>
  </rcc>
  <rcc rId="3385" sId="14" numFmtId="13">
    <nc r="K49">
      <v>0.12</v>
    </nc>
  </rcc>
  <rcc rId="3386" sId="14" numFmtId="13">
    <nc r="K50">
      <v>0.97</v>
    </nc>
  </rcc>
  <rcc rId="3387" sId="14" numFmtId="13">
    <nc r="K51">
      <v>0.18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W:$AY,EE_Dados!$BA:$BA</formula>
    <oldFormula>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cv guid="{F0BB5A05-D2F2-4B3E-9708-0C431B82613F}" action="add"/>
</revisions>
</file>

<file path=xl/revisions/revisionLog1361212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W:$AY,EE_Dados!$BA:$BA</formula>
    <oldFormula>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cv guid="{F0BB5A05-D2F2-4B3E-9708-0C431B82613F}" action="add"/>
</revisions>
</file>

<file path=xl/revisions/revisionLog136122.xml><?xml version="1.0" encoding="utf-8"?>
<revisions xmlns="http://schemas.openxmlformats.org/spreadsheetml/2006/main" xmlns:r="http://schemas.openxmlformats.org/officeDocument/2006/relationships">
  <rcc rId="10904" sId="12" numFmtId="4">
    <nc r="B29">
      <v>0</v>
    </nc>
  </rcc>
  <rcc rId="10905" sId="12" numFmtId="4">
    <nc r="C29">
      <v>954</v>
    </nc>
  </rcc>
  <rcc rId="10906" sId="12" numFmtId="4">
    <nc r="F29">
      <v>857</v>
    </nc>
  </rcc>
  <rcc rId="10907" sId="12" numFmtId="4">
    <nc r="G29">
      <v>1007</v>
    </nc>
  </rcc>
  <rcc rId="10908" sId="12" numFmtId="4">
    <nc r="H29">
      <v>890</v>
    </nc>
  </rcc>
  <rcc rId="10909" sId="12" numFmtId="4">
    <nc r="J29">
      <v>734</v>
    </nc>
  </rcc>
  <rcc rId="10910" sId="12" numFmtId="4">
    <nc r="K29">
      <v>1087</v>
    </nc>
  </rcc>
  <rcc rId="10911" sId="12" numFmtId="4">
    <nc r="M29">
      <v>639</v>
    </nc>
  </rcc>
  <rcc rId="10912" sId="12" numFmtId="4">
    <nc r="N29">
      <v>282</v>
    </nc>
  </rcc>
  <rcc rId="10913" sId="12" numFmtId="4">
    <nc r="O29">
      <v>542</v>
    </nc>
  </rcc>
  <rcc rId="10914" sId="12" numFmtId="4">
    <nc r="Q29">
      <v>0</v>
    </nc>
  </rcc>
  <rcc rId="10915" sId="12" numFmtId="4">
    <nc r="S29">
      <v>0</v>
    </nc>
  </rcc>
  <rcc rId="10916" sId="12" numFmtId="4">
    <nc r="T29">
      <v>1404</v>
    </nc>
  </rcc>
  <rcc rId="10917" sId="12" numFmtId="4">
    <nc r="U29">
      <v>925</v>
    </nc>
  </rcc>
  <rcc rId="10918" sId="12" numFmtId="4">
    <nc r="W29">
      <v>0</v>
    </nc>
  </rcc>
  <rcc rId="10919" sId="12" numFmtId="4">
    <nc r="X29">
      <v>1157</v>
    </nc>
  </rcc>
  <rcc rId="10920" sId="12" numFmtId="4">
    <nc r="Y29">
      <v>1414</v>
    </nc>
  </rcc>
  <rcc rId="10921" sId="12" numFmtId="4">
    <nc r="AA29">
      <v>744</v>
    </nc>
  </rcc>
  <rcc rId="10922" sId="12" numFmtId="4">
    <nc r="AB29">
      <v>1341</v>
    </nc>
  </rcc>
  <rcc rId="10923" sId="12" numFmtId="4">
    <nc r="AD29">
      <v>882</v>
    </nc>
  </rcc>
  <rcc rId="10924" sId="12" numFmtId="4">
    <nc r="AE29">
      <v>1414</v>
    </nc>
  </rcc>
  <rcc rId="10925" sId="12" numFmtId="4">
    <nc r="AG29">
      <v>0</v>
    </nc>
  </rcc>
  <rcc rId="10926" sId="12" numFmtId="4">
    <nc r="AH29">
      <v>0</v>
    </nc>
  </rcc>
  <rcc rId="10927" sId="12" numFmtId="4">
    <nc r="AI29">
      <v>0</v>
    </nc>
  </rcc>
  <rcc rId="10928" sId="12" numFmtId="4">
    <nc r="AJ29">
      <v>1300</v>
    </nc>
  </rcc>
  <rcc rId="10929" sId="12" numFmtId="4">
    <nc r="AK29">
      <v>0</v>
    </nc>
  </rcc>
  <rcc rId="10930" sId="12" numFmtId="4">
    <nc r="AL29">
      <v>11</v>
    </nc>
  </rcc>
  <rcc rId="10931" sId="12" numFmtId="4">
    <nc r="AM29">
      <v>8</v>
    </nc>
  </rcc>
  <rcc rId="10932" sId="12" numFmtId="4">
    <nc r="AO29">
      <v>0</v>
    </nc>
  </rcc>
  <rcc rId="10933" sId="12" numFmtId="4">
    <nc r="AP29">
      <v>0</v>
    </nc>
  </rcc>
  <rcc rId="10934" sId="12" numFmtId="4">
    <nc r="AQ29">
      <v>0</v>
    </nc>
  </rcc>
  <rcc rId="10935" sId="12" numFmtId="4">
    <nc r="AR29">
      <v>0</v>
    </nc>
  </rcc>
  <rcc rId="10936" sId="12" numFmtId="4">
    <nc r="AS29">
      <v>0</v>
    </nc>
  </rcc>
  <rcc rId="10937" sId="12" numFmtId="4">
    <nc r="AU29">
      <v>1246</v>
    </nc>
  </rcc>
  <rcc rId="10938" sId="12" numFmtId="4">
    <nc r="AV29">
      <v>1414</v>
    </nc>
  </rcc>
  <rcc rId="10939" sId="12" numFmtId="4">
    <nc r="AW29">
      <v>1414</v>
    </nc>
  </rcc>
  <rcc rId="10940" sId="12" numFmtId="4">
    <nc r="AX29">
      <v>0</v>
    </nc>
  </rcc>
  <rcc rId="10941" sId="12" numFmtId="4">
    <nc r="AZ29">
      <v>28292</v>
    </nc>
  </rcc>
  <rcc rId="10942" sId="12" numFmtId="4">
    <nc r="BA29">
      <v>33344</v>
    </nc>
  </rcc>
  <rcc rId="10943" sId="12" numFmtId="4">
    <nc r="BB29">
      <v>23791</v>
    </nc>
  </rcc>
  <rcc rId="10944" sId="12" numFmtId="4">
    <nc r="BC29">
      <v>22586</v>
    </nc>
  </rcc>
  <rcc rId="10945" sId="12" numFmtId="4">
    <nc r="BD29">
      <v>29690</v>
    </nc>
  </rcc>
  <rcc rId="10946" sId="12" numFmtId="4">
    <nc r="BE29">
      <v>19393</v>
    </nc>
  </rcc>
  <rcc rId="10947" sId="12" numFmtId="4">
    <nc r="BF29">
      <v>791989</v>
    </nc>
  </rcc>
  <rcc rId="10948" sId="12" numFmtId="4">
    <nc r="BG29">
      <v>622308</v>
    </nc>
  </rcc>
  <rcc rId="10949" sId="12" numFmtId="4">
    <nc r="BH29">
      <v>626814</v>
    </nc>
  </rcc>
  <rcc rId="10950" sId="12" numFmtId="4">
    <nc r="BI29">
      <v>339637</v>
    </nc>
  </rcc>
  <rcc rId="10951" sId="12" numFmtId="4">
    <nc r="BJ29">
      <v>48690</v>
    </nc>
  </rcc>
  <rcc rId="10952" sId="12" numFmtId="4">
    <nc r="BK29">
      <v>73731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U:$AK</formula>
    <oldFormula>EE_Dados!$U:$AK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362.xml><?xml version="1.0" encoding="utf-8"?>
<revisions xmlns="http://schemas.openxmlformats.org/spreadsheetml/2006/main" xmlns:r="http://schemas.openxmlformats.org/officeDocument/2006/relationships">
  <rcc rId="3462" sId="10">
    <nc r="C11">
      <v>3828</v>
    </nc>
  </rcc>
  <rcc rId="3463" sId="10">
    <nc r="D11">
      <v>969.69600000000003</v>
    </nc>
  </rcc>
  <rcc rId="3464" sId="10">
    <nc r="E11">
      <v>5911.2179999999998</v>
    </nc>
  </rcc>
  <rcc rId="3465" sId="10">
    <nc r="F11">
      <v>8729.0069999999996</v>
    </nc>
  </rcc>
  <rcc rId="3466" sId="10">
    <nc r="G11">
      <v>865.48599999999999</v>
    </nc>
  </rcc>
  <rcc rId="3467" sId="10">
    <nc r="H11">
      <v>2017.8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U:$AK</formula>
    <oldFormula>EE_Dados!$U:$AK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37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W:$AY,EE_Dados!$BA:$BA</formula>
    <oldFormula>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cv guid="{F0BB5A05-D2F2-4B3E-9708-0C431B82613F}" action="add"/>
</revisions>
</file>

<file path=xl/revisions/revisionLog1371.xml><?xml version="1.0" encoding="utf-8"?>
<revisions xmlns="http://schemas.openxmlformats.org/spreadsheetml/2006/main" xmlns:r="http://schemas.openxmlformats.org/officeDocument/2006/relationships">
  <rfmt sheetId="5" sqref="CW4:CW17">
    <dxf>
      <fill>
        <patternFill>
          <bgColor rgb="FF92D050"/>
        </patternFill>
      </fill>
    </dxf>
  </rfmt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Cols" hidden="1" oldHidden="1">
    <formula>GN_Dados!$BA:$BD,GN_Dados!$BI:$BJ,GN_Dados!$BY:$CJ,GN_Dados!$DB:$DB</formula>
    <oldFormula>GN_Dados!$BA:$BD,GN_Dados!$BI:$BJ,GN_Dados!$BY:$CJ,GN_Dados!$DB:$DB</oldFormula>
  </rdn>
  <rdn rId="0" localSheetId="9" customView="1" name="Z_5456FC23_146D_4B1F_AD66_0B4E375AB9F1_.wvu.Cols" hidden="1" oldHidden="1">
    <formula>EE_Dados!$V:$AK,EE_Dados!$AW:$AY,EE_Dados!$BA:$BA</formula>
    <oldFormula>EE_Dados!$V:$AK,EE_Dados!$AW:$AY,EE_Dados!$BA:$BA</oldFormula>
  </rdn>
  <rdn rId="0" localSheetId="14" customView="1" name="Z_5456FC23_146D_4B1F_AD66_0B4E375AB9F1_.wvu.Cols" hidden="1" oldHidden="1">
    <formula>'Reunião Diária'!$E:$I</formula>
    <oldFormula>'Reunião Diária'!$E:$I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17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3711.xml><?xml version="1.0" encoding="utf-8"?>
<revisions xmlns="http://schemas.openxmlformats.org/spreadsheetml/2006/main" xmlns:r="http://schemas.openxmlformats.org/officeDocument/2006/relationships">
  <rcc rId="3877" sId="9">
    <nc r="BJ16" t="inlineStr">
      <is>
        <t xml:space="preserve"> </t>
      </is>
    </nc>
  </rcc>
  <rcc rId="3878" sId="9">
    <oc r="BK16">
      <f>(BJ16-BJ15)*10</f>
    </oc>
    <nc r="BK16" t="inlineStr">
      <is>
        <t xml:space="preserve"> 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U:$AK</formula>
    <oldFormula>EE_Dados!$U:$AK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38.xml><?xml version="1.0" encoding="utf-8"?>
<revisions xmlns="http://schemas.openxmlformats.org/spreadsheetml/2006/main" xmlns:r="http://schemas.openxmlformats.org/officeDocument/2006/relationships">
  <rfmt sheetId="3" xfDxf="1" s="1" sqref="I3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4032" sId="3">
    <nc r="I37">
      <v>632128.30000000005</v>
    </nc>
  </rcc>
  <rcc rId="14033" sId="3">
    <nc r="I38">
      <f>+I37-H36</f>
    </nc>
  </rcc>
  <rcc rId="14034" sId="3">
    <nc r="I39">
      <f>27464.3-I38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6" customView="1" name="Z_F0BB5A05_D2F2_4B3E_9708_0C431B82613F_.wvu.Cols" hidden="1" oldHidden="1">
    <formula>GN_Ind!$X:$AF</formula>
    <oldFormula>GN_Ind!$X:$AF</oldFormula>
  </rdn>
  <rdn rId="0" localSheetId="9" customView="1" name="Z_F0BB5A05_D2F2_4B3E_9708_0C431B82613F_.wvu.Cols" hidden="1" oldHidden="1">
    <formula>EE_Dados!$AW:$AY,EE_Dados!$BA:$BA</formula>
    <oldFormula>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cv guid="{F0BB5A05-D2F2-4B3E-9708-0C431B82613F}" action="add"/>
</revisions>
</file>

<file path=xl/revisions/revisionLog138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3811.xml><?xml version="1.0" encoding="utf-8"?>
<revisions xmlns="http://schemas.openxmlformats.org/spreadsheetml/2006/main" xmlns:r="http://schemas.openxmlformats.org/officeDocument/2006/relationships">
  <rcc rId="4210" sId="10">
    <nc r="V12">
      <v>0</v>
    </nc>
  </rcc>
  <rcc rId="4211" sId="10">
    <nc r="W12">
      <v>10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3812.xml><?xml version="1.0" encoding="utf-8"?>
<revisions xmlns="http://schemas.openxmlformats.org/spreadsheetml/2006/main" xmlns:r="http://schemas.openxmlformats.org/officeDocument/2006/relationships">
  <rcc rId="11358" sId="5" numFmtId="4">
    <nc r="K30">
      <v>11899</v>
    </nc>
  </rcc>
  <rcc rId="11359" sId="5" numFmtId="4">
    <nc r="I30">
      <v>348336</v>
    </nc>
  </rcc>
  <rcc rId="11360" sId="5" numFmtId="4">
    <nc r="E30">
      <v>254894</v>
    </nc>
  </rcc>
  <rcc rId="11361" sId="5" numFmtId="4">
    <nc r="F30">
      <v>23301</v>
    </nc>
  </rcc>
  <rcc rId="11362" sId="5" numFmtId="4">
    <nc r="G30">
      <v>324179</v>
    </nc>
  </rcc>
  <rcc rId="11363" sId="5">
    <nc r="B30">
      <f>5466183+(9707381)</f>
    </nc>
  </rcc>
  <rcc rId="11364" sId="5">
    <oc r="D23">
      <f>46423862+(29452798)+14.5</f>
    </oc>
    <nc r="D23">
      <f>46423862+(29452798)</f>
    </nc>
  </rcc>
  <rcc rId="11365" sId="5">
    <oc r="D24">
      <f>46423862+(29496290)+14.5</f>
    </oc>
    <nc r="D24">
      <f>46423862+(29496290)</f>
    </nc>
  </rcc>
  <rcc rId="11366" sId="5">
    <oc r="D25">
      <f>46423862+(29543137)+14.5</f>
    </oc>
    <nc r="D25">
      <f>46423862+(29543137)</f>
    </nc>
  </rcc>
  <rcc rId="11367" sId="5">
    <oc r="D26">
      <f>46423862+(29586750)+14.5</f>
    </oc>
    <nc r="D26">
      <f>46423862+(29586750)</f>
    </nc>
  </rcc>
  <rcc rId="11368" sId="5">
    <oc r="D27">
      <f>46423862+(29631834)+14.5</f>
    </oc>
    <nc r="D27">
      <f>46423862+(29631834)</f>
    </nc>
  </rcc>
  <rcc rId="11369" sId="5">
    <oc r="D28">
      <f>46423862+(29679164)+14.5</f>
    </oc>
    <nc r="D28">
      <f>46423862+(29679164)</f>
    </nc>
  </rcc>
  <rcc rId="11370" sId="5">
    <oc r="D29">
      <f>46423862+(29717109)+14.5</f>
    </oc>
    <nc r="D29">
      <f>46423862+(29717109)</f>
    </nc>
  </rcc>
  <rcc rId="11371" sId="5">
    <nc r="D30">
      <f>46423862+(29747004)</f>
    </nc>
  </rcc>
  <rcc rId="11372" sId="5">
    <nc r="Q30">
      <v>1472.5</v>
    </nc>
  </rcc>
  <rcc rId="11373" sId="5" numFmtId="4">
    <nc r="S30">
      <v>3483011</v>
    </nc>
  </rcc>
  <rcc rId="11374" sId="5" numFmtId="4">
    <nc r="U30">
      <v>819297.52</v>
    </nc>
  </rcc>
  <rcc rId="11375" sId="5" numFmtId="4">
    <nc r="X30">
      <v>46969.4</v>
    </nc>
  </rcc>
  <rcc rId="11376" sId="5" numFmtId="4">
    <nc r="Z30">
      <v>8388608</v>
    </nc>
  </rcc>
  <rcc rId="11377" sId="5" numFmtId="4">
    <nc r="AB30">
      <v>204324</v>
    </nc>
  </rcc>
  <rcc rId="11378" sId="5" numFmtId="4">
    <nc r="AL30">
      <v>1769.2</v>
    </nc>
  </rcc>
  <rcc rId="11379" sId="5" numFmtId="4">
    <nc r="AN30">
      <v>869338</v>
    </nc>
  </rcc>
  <rcc rId="11380" sId="5" numFmtId="4">
    <nc r="AP30">
      <v>3898190</v>
    </nc>
  </rcc>
  <rcc rId="11381" sId="5" numFmtId="4">
    <nc r="AS30">
      <v>3527.8</v>
    </nc>
  </rcc>
  <rcc rId="11382" sId="5" numFmtId="4">
    <nc r="AU30">
      <v>3845716</v>
    </nc>
  </rcc>
  <rcc rId="11383" sId="5" numFmtId="4">
    <nc r="AW30">
      <v>8883.4390000000003</v>
    </nc>
  </rcc>
  <rcc rId="11384" sId="5">
    <nc r="BG30">
      <v>694405</v>
    </nc>
  </rcc>
  <rcc rId="11385" sId="5">
    <nc r="BM30">
      <v>2325947</v>
    </nc>
  </rcc>
  <rcc rId="11386" sId="5" odxf="1" dxf="1">
    <nc r="BO30">
      <v>235227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11387" sId="5">
    <nc r="BS30">
      <v>9720725</v>
    </nc>
  </rcc>
  <rcc rId="11388" sId="5">
    <nc r="BU30">
      <v>782335</v>
    </nc>
  </rcc>
  <rcc rId="11389" sId="5">
    <nc r="BY30">
      <v>869018</v>
    </nc>
  </rcc>
  <rcc rId="11390" sId="5" numFmtId="4">
    <nc r="CK30">
      <v>1291770</v>
    </nc>
  </rcc>
  <rcc rId="11391" sId="5" numFmtId="4">
    <nc r="CM30">
      <v>222400</v>
    </nc>
  </rcc>
  <rcc rId="11392" sId="5" numFmtId="4">
    <nc r="CN30">
      <v>213455</v>
    </nc>
  </rcc>
  <rcc rId="11393" sId="5" numFmtId="4">
    <nc r="CO30">
      <v>437732</v>
    </nc>
  </rcc>
  <rcc rId="11394" sId="5" numFmtId="4">
    <nc r="CP30">
      <v>373783</v>
    </nc>
  </rcc>
  <rcc rId="11395" sId="5" numFmtId="4">
    <oc r="CR29">
      <v>171785</v>
    </oc>
    <nc r="CR29">
      <v>7544564</v>
    </nc>
  </rcc>
  <rcc rId="11396" sId="5" numFmtId="4">
    <nc r="CR30">
      <v>7544564</v>
    </nc>
  </rcc>
  <rcc rId="11397" sId="5" numFmtId="4">
    <oc r="CT29">
      <v>343298</v>
    </oc>
    <nc r="CT29">
      <v>342298</v>
    </nc>
  </rcc>
  <rcc rId="11398" sId="5" numFmtId="4">
    <nc r="CT30">
      <v>342332</v>
    </nc>
  </rcc>
  <rcc rId="11399" sId="5" numFmtId="4">
    <nc r="CU30">
      <v>406139</v>
    </nc>
  </rcc>
  <rcc rId="11400" sId="5" numFmtId="4">
    <nc r="CV30">
      <v>789201</v>
    </nc>
  </rcc>
  <rcc rId="11401" sId="5" numFmtId="4">
    <nc r="CW30">
      <v>387305</v>
    </nc>
  </rcc>
  <rcc rId="11402" sId="5">
    <nc r="CY30">
      <f>1000*(236031.24+103442+5242.2+30308.3)</f>
    </nc>
  </rcc>
  <rcc rId="11403" sId="5">
    <nc r="DC30">
      <f>466787630+1000*(62497.5+5405.9+24371.1)</f>
    </nc>
  </rcc>
  <rcc rId="11404" sId="5" numFmtId="4">
    <nc r="DF30">
      <v>19836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U:$AK</formula>
    <oldFormula>EE_Dados!$U:$AK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38121.xml><?xml version="1.0" encoding="utf-8"?>
<revisions xmlns="http://schemas.openxmlformats.org/spreadsheetml/2006/main" xmlns:r="http://schemas.openxmlformats.org/officeDocument/2006/relationships">
  <rcc rId="10966" sId="5" numFmtId="4">
    <nc r="E29">
      <v>254894</v>
    </nc>
  </rcc>
  <rcc rId="10967" sId="5" numFmtId="4">
    <nc r="F29">
      <v>23301</v>
    </nc>
  </rcc>
  <rcc rId="10968" sId="5" numFmtId="4">
    <nc r="G29">
      <v>324179</v>
    </nc>
  </rcc>
  <rcc rId="10969" sId="5">
    <nc r="B29">
      <f>5466183+(9702601)</f>
    </nc>
  </rcc>
  <rcc rId="10970" sId="5">
    <nc r="D29">
      <f>46423862+(29717109)+14.5</f>
    </nc>
  </rcc>
  <rcc rId="10971" sId="5" numFmtId="4">
    <nc r="I29">
      <v>348291</v>
    </nc>
  </rcc>
  <rcc rId="10972" sId="5" numFmtId="4">
    <nc r="K29">
      <v>11838.1</v>
    </nc>
  </rcc>
  <rcc rId="10973" sId="5">
    <nc r="Q29">
      <v>1431.4</v>
    </nc>
  </rcc>
  <rcc rId="10974" sId="5" numFmtId="4">
    <nc r="S29">
      <v>3477896</v>
    </nc>
  </rcc>
  <rcc rId="10975" sId="5" numFmtId="4">
    <nc r="U29">
      <v>819176.48</v>
    </nc>
  </rcc>
  <rcc rId="10976" sId="5" numFmtId="4">
    <nc r="X29">
      <v>46652.1</v>
    </nc>
  </rcc>
  <rcc rId="10977" sId="5" numFmtId="4">
    <nc r="Z29">
      <v>8388608</v>
    </nc>
  </rcc>
  <rcc rId="10978" sId="5" numFmtId="4">
    <nc r="AB29">
      <v>204324</v>
    </nc>
  </rcc>
  <rcc rId="10979" sId="5" numFmtId="4">
    <nc r="AL29">
      <v>1769.2</v>
    </nc>
  </rcc>
  <rcc rId="10980" sId="5" numFmtId="4">
    <nc r="AN29">
      <v>869338</v>
    </nc>
  </rcc>
  <rcc rId="10981" sId="5" numFmtId="4">
    <nc r="AP29">
      <v>3898167.2</v>
    </nc>
  </rcc>
  <rcc rId="10982" sId="5" numFmtId="4">
    <nc r="AS29">
      <v>3526.5</v>
    </nc>
  </rcc>
  <rcc rId="10983" sId="5" numFmtId="4">
    <nc r="AU29">
      <v>3845583</v>
    </nc>
  </rcc>
  <rcc rId="10984" sId="5" numFmtId="4">
    <nc r="AW29">
      <v>8861.0010000000002</v>
    </nc>
  </rcc>
  <rcc rId="10985" sId="5">
    <nc r="BG29">
      <v>694405</v>
    </nc>
  </rcc>
  <rcc rId="10986" sId="5">
    <nc r="BM29">
      <v>2325947</v>
    </nc>
  </rcc>
  <rcc rId="10987" sId="5" odxf="1" dxf="1">
    <nc r="BO29">
      <v>235227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10988" sId="5">
    <nc r="BS29">
      <v>9720725</v>
    </nc>
  </rcc>
  <rcc rId="10989" sId="5">
    <nc r="BU29">
      <v>782335</v>
    </nc>
  </rcc>
  <rcc rId="10990" sId="5">
    <nc r="BY23">
      <v>645740</v>
    </nc>
  </rcc>
  <rcc rId="10991" sId="5">
    <nc r="BY24">
      <v>645740</v>
    </nc>
  </rcc>
  <rcc rId="10992" sId="5" odxf="1" dxf="1">
    <nc r="BY15">
      <v>229989</v>
    </nc>
    <odxf>
      <font/>
    </odxf>
    <ndxf>
      <font/>
    </ndxf>
  </rcc>
  <rcc rId="10993" sId="5" odxf="1" dxf="1">
    <nc r="BY16">
      <v>229989</v>
    </nc>
    <odxf>
      <font/>
    </odxf>
    <ndxf>
      <font/>
    </ndxf>
  </rcc>
  <rcc rId="10994" sId="5" odxf="1" dxf="1">
    <nc r="BY17">
      <v>229989</v>
    </nc>
    <odxf>
      <font/>
    </odxf>
    <ndxf>
      <font/>
    </ndxf>
  </rcc>
  <rcc rId="10995" sId="5">
    <nc r="BY19">
      <v>469259</v>
    </nc>
  </rcc>
  <rcc rId="10996" sId="5">
    <nc r="BY26">
      <v>869018</v>
    </nc>
  </rcc>
  <rcc rId="10997" sId="5">
    <nc r="BY27">
      <v>869018</v>
    </nc>
  </rcc>
  <rcc rId="10998" sId="5">
    <nc r="BY28">
      <v>869018</v>
    </nc>
  </rcc>
  <rcc rId="10999" sId="5">
    <nc r="BY29">
      <v>869018</v>
    </nc>
  </rcc>
  <rcc rId="11000" sId="5" numFmtId="4">
    <nc r="CK29">
      <v>1241328</v>
    </nc>
  </rcc>
  <rcc rId="11001" sId="5" numFmtId="4">
    <nc r="CM29">
      <v>1171785</v>
    </nc>
  </rcc>
  <rcc rId="11002" sId="5" numFmtId="4">
    <nc r="CN29">
      <v>183092</v>
    </nc>
  </rcc>
  <rcc rId="11003" sId="5" numFmtId="4">
    <nc r="CO29">
      <v>421884</v>
    </nc>
  </rcc>
  <rcc rId="11004" sId="5" numFmtId="4">
    <nc r="CP29">
      <v>363571</v>
    </nc>
  </rcc>
  <rcc rId="11005" sId="5" numFmtId="4">
    <nc r="CR29">
      <v>171785</v>
    </nc>
  </rcc>
  <rcc rId="11006" sId="5" numFmtId="4">
    <nc r="CT29">
      <v>343298</v>
    </nc>
  </rcc>
  <rcc rId="11007" sId="5" numFmtId="4">
    <nc r="CU29">
      <v>406080</v>
    </nc>
  </rcc>
  <rcc rId="11008" sId="5" numFmtId="4">
    <nc r="CV29">
      <v>766073</v>
    </nc>
  </rcc>
  <rcc rId="11009" sId="5" numFmtId="4">
    <nc r="CW29">
      <v>385660</v>
    </nc>
  </rcc>
  <rcc rId="11010" sId="10">
    <nc r="E28">
      <v>8792.1239999999998</v>
    </nc>
  </rcc>
  <rcc rId="11011" sId="10">
    <nc r="F28">
      <v>8934.3080000000009</v>
    </nc>
  </rcc>
  <rcc rId="11012" sId="10">
    <nc r="G28">
      <v>2026.606</v>
    </nc>
  </rcc>
  <rcc rId="11013" sId="10">
    <nc r="H28">
      <v>8167.44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U:$AK</formula>
    <oldFormula>EE_Dados!$U:$AK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3812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3813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U:$AK</formula>
    <oldFormula>EE_Dados!$U:$AK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382.xml><?xml version="1.0" encoding="utf-8"?>
<revisions xmlns="http://schemas.openxmlformats.org/spreadsheetml/2006/main" xmlns:r="http://schemas.openxmlformats.org/officeDocument/2006/relationships">
  <rcc rId="10815" sId="9" numFmtId="4">
    <nc r="B29">
      <v>205332</v>
    </nc>
  </rcc>
  <rcc rId="10816" sId="9">
    <nc r="C29">
      <v>1230.9000000000001</v>
    </nc>
  </rcc>
  <rcc rId="10817" sId="9">
    <nc r="D29">
      <v>83235.899999999994</v>
    </nc>
  </rcc>
  <rcc rId="10818" sId="9">
    <oc r="E29">
      <f>IF(D29="",0,(D29-D28)+BV29)</f>
    </oc>
    <nc r="E29">
      <f>IF(D29="",0,(D29-D28)+BV29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U:$AK</formula>
    <oldFormula>EE_Dados!$U:$AK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3821.xml><?xml version="1.0" encoding="utf-8"?>
<revisions xmlns="http://schemas.openxmlformats.org/spreadsheetml/2006/main" xmlns:r="http://schemas.openxmlformats.org/officeDocument/2006/relationships">
  <rcc rId="6755" sId="14">
    <oc r="D87">
      <f>'N:\MeioAmbiente\ETA\Compartilhado\2020\01. Água\01. Índice\[Água indice 2020.xlsx]Farol'!$M$30</f>
    </oc>
    <nc r="D87">
      <f>'N:\MeioAmbiente\ETA\Compartilhado\2020\01. Água\01. Índice\[Água indice 2020.xlsx]Farol'!$M$30</f>
    </nc>
  </rcc>
  <rcc rId="6756" sId="14">
    <oc r="D88">
      <f>'N:\MeioAmbiente\ETA\Compartilhado\2020\01. Água\01. Índice\[Água indice 2020.xlsx]Farol'!$M$31</f>
    </oc>
    <nc r="D88">
      <f>'N:\MeioAmbiente\ETA\Compartilhado\2020\01. Água\01. Índice\[Água indice 2020.xlsx]Farol'!$M$31</f>
    </nc>
  </rcc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K$39</formula>
    <oldFormula>CO2_Ind!$A$5:$BK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AD:$AD,GN_Dados!$BA:$BD,GN_Dados!$DB:$DB</formula>
    <oldFormula>GN_Dados!$AD:$AD,GN_Dados!$BA:$BD,GN_Dados!$DB:$DB</oldFormula>
  </rdn>
  <rdn rId="0" localSheetId="9" customView="1" name="Z_185BECEE_ECBA_42CA_8703_68D2F62C1002_.wvu.Cols" hidden="1" oldHidden="1">
    <formula>EE_Dados!$V:$AK,EE_Dados!$AW:$AY,EE_Dados!$BA:$BA</formula>
    <oldFormula>EE_Dados!$V:$AK,EE_Dados!$AW:$AY,EE_Dados!$BA:$BA</oldFormula>
  </rdn>
  <rdn rId="0" localSheetId="14" customView="1" name="Z_185BECEE_ECBA_42CA_8703_68D2F62C1002_.wvu.Rows" hidden="1" oldHidden="1">
    <formula>'Reunião Diária'!$13:$13</formula>
    <oldFormula>'Reunião Diária'!$13:$13</oldFormula>
  </rdn>
  <rdn rId="0" localSheetId="15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cv guid="{185BECEE-ECBA-42CA-8703-68D2F62C1002}" action="add"/>
</revisions>
</file>

<file path=xl/revisions/revisionLog139.xml><?xml version="1.0" encoding="utf-8"?>
<revisions xmlns="http://schemas.openxmlformats.org/spreadsheetml/2006/main" xmlns:r="http://schemas.openxmlformats.org/officeDocument/2006/relationships">
  <rfmt sheetId="10" xfDxf="1" sqref="M37" start="0" length="0">
    <dxf>
      <font>
        <b/>
        <sz val="12"/>
        <color auto="1"/>
        <name val="Arial"/>
        <scheme val="none"/>
      </font>
      <numFmt numFmtId="212" formatCode="0.000"/>
      <protection locked="0"/>
    </dxf>
  </rfmt>
  <rfmt sheetId="10" xfDxf="1" sqref="M37" start="0" length="0">
    <dxf>
      <font>
        <b/>
        <sz val="12"/>
        <color auto="1"/>
        <name val="Arial"/>
        <scheme val="none"/>
      </font>
      <numFmt numFmtId="212" formatCode="0.000"/>
      <protection locked="0"/>
    </dxf>
  </rfmt>
  <rcc rId="13348" sId="10" numFmtId="4">
    <oc r="N37">
      <v>581879.80000000005</v>
    </oc>
    <nc r="N37"/>
  </rcc>
  <rcc rId="13349" sId="9">
    <oc r="B37">
      <f>+B36-S36+S39</f>
    </oc>
    <nc r="B37"/>
  </rcc>
  <rfmt sheetId="9" xfDxf="1" sqref="C38" start="0" length="0">
    <dxf>
      <font>
        <b/>
      </font>
      <numFmt numFmtId="2" formatCode="0.00"/>
      <alignment horizontal="center" readingOrder="0"/>
      <protection locked="0"/>
    </dxf>
  </rfmt>
  <rfmt sheetId="9" sqref="C39" start="0" length="0">
    <dxf>
      <numFmt numFmtId="2" formatCode="0.00"/>
    </dxf>
  </rfmt>
  <rfmt sheetId="9" xfDxf="1" sqref="B38" start="0" length="0">
    <dxf>
      <font>
        <b/>
      </font>
      <numFmt numFmtId="2" formatCode="0.00"/>
      <alignment horizontal="center" readingOrder="0"/>
      <protection locked="0"/>
    </dxf>
  </rfmt>
  <rfmt sheetId="9" sqref="B39" start="0" length="0">
    <dxf/>
  </rfmt>
  <rfmt sheetId="9" sqref="B41" start="0" length="0">
    <dxf/>
  </rfmt>
  <rfmt sheetId="9" xfDxf="1" sqref="E37" start="0" length="0">
    <dxf>
      <font>
        <b/>
      </font>
      <numFmt numFmtId="2" formatCode="0.00"/>
      <alignment horizontal="center" readingOrder="0"/>
      <protection locked="0"/>
    </dxf>
  </rfmt>
  <rfmt sheetId="9" sqref="E39" start="0" length="0">
    <dxf>
      <numFmt numFmtId="4" formatCode="#,##0.00"/>
    </dxf>
  </rfmt>
  <rcc rId="13350" sId="9" numFmtId="4">
    <oc r="S37">
      <v>1284225</v>
    </oc>
    <nc r="S37"/>
  </rcc>
  <rcc rId="13351" sId="9">
    <oc r="H38">
      <f>G32+I32+K32+L32+M32+N32+O32+P32+Q32+R32</f>
    </oc>
    <nc r="H38"/>
  </rcc>
  <rcc rId="13352" sId="9" numFmtId="4">
    <oc r="I38">
      <v>205000</v>
    </oc>
    <nc r="I38"/>
  </rcc>
  <rcc rId="13353" sId="9">
    <oc r="J38">
      <f>H38*0.9</f>
    </oc>
    <nc r="J38"/>
  </rcc>
  <rcc rId="13354" sId="9">
    <oc r="K38">
      <f>J38-H38</f>
    </oc>
    <nc r="K38"/>
  </rcc>
  <rcc rId="13355" sId="9">
    <oc r="S38">
      <f>+S37-S36</f>
    </oc>
    <nc r="S38"/>
  </rcc>
  <rcc rId="13356" sId="9">
    <oc r="F39">
      <f>C5+D5</f>
    </oc>
    <nc r="F39"/>
  </rcc>
  <rcc rId="13357" sId="9">
    <oc r="H39">
      <f>H38/I38</f>
    </oc>
    <nc r="H39"/>
  </rcc>
  <rcc rId="13358" sId="9">
    <oc r="S39">
      <f>230000-S38</f>
    </oc>
    <nc r="S39"/>
  </rcc>
  <rcc rId="13359" sId="9">
    <oc r="H40">
      <f>G40+1</f>
    </oc>
    <nc r="H40"/>
  </rcc>
  <rcc rId="13360" sId="9">
    <oc r="J40">
      <f>I40+1</f>
    </oc>
    <nc r="J40"/>
  </rcc>
  <rcc rId="13361" sId="9">
    <oc r="K40">
      <f>J40+1</f>
    </oc>
    <nc r="K40"/>
  </rcc>
  <rcc rId="13362" sId="9">
    <oc r="L40">
      <f>K40+1</f>
    </oc>
    <nc r="L40"/>
  </rcc>
  <rcc rId="13363" sId="9">
    <oc r="M40">
      <f>L40+1</f>
    </oc>
    <nc r="M40"/>
  </rcc>
  <rcc rId="13364" sId="9">
    <oc r="N40">
      <f>M40+1</f>
    </oc>
    <nc r="N40"/>
  </rcc>
  <rcc rId="13365" sId="9">
    <oc r="O40">
      <f>N40+1</f>
    </oc>
    <nc r="O40"/>
  </rcc>
  <rcc rId="13366" sId="9">
    <oc r="P40">
      <f>O40+1</f>
    </oc>
    <nc r="P40"/>
  </rcc>
  <rcc rId="13367" sId="9">
    <oc r="Q40">
      <f>P40+1</f>
    </oc>
    <nc r="Q40"/>
  </rcc>
  <rcc rId="13368" sId="9">
    <oc r="R40">
      <f>Q40+1</f>
    </oc>
    <nc r="R40"/>
  </rcc>
  <rcc rId="13369" sId="9">
    <oc r="S40">
      <f>R40+1</f>
    </oc>
    <nc r="S40"/>
  </rcc>
  <rcc rId="13370" sId="9">
    <oc r="T40">
      <f>S40+1</f>
    </oc>
    <nc r="T40"/>
  </rcc>
  <rcc rId="13371" sId="9">
    <oc r="U40">
      <f>T40+1</f>
    </oc>
    <nc r="U40"/>
  </rcc>
  <rcc rId="13372" sId="9">
    <oc r="V40">
      <f>U40+1</f>
    </oc>
    <nc r="V40"/>
  </rcc>
  <rcc rId="13373" sId="9">
    <oc r="W40">
      <f>V40+1</f>
    </oc>
    <nc r="W40"/>
  </rcc>
  <rcc rId="13374" sId="9">
    <oc r="X40">
      <f>W40+1</f>
    </oc>
    <nc r="X40"/>
  </rcc>
  <rcc rId="13375" sId="9">
    <oc r="Y40">
      <f>X40+1</f>
    </oc>
    <nc r="Y40"/>
  </rcc>
  <rcc rId="13376" sId="9">
    <oc r="Z40">
      <f>Y40+1</f>
    </oc>
    <nc r="Z40"/>
  </rcc>
  <rcc rId="13377" sId="9">
    <oc r="AA40">
      <f>Z40+1</f>
    </oc>
    <nc r="AA40"/>
  </rcc>
  <rcc rId="13378" sId="9">
    <oc r="AB40">
      <f>AA40+1</f>
    </oc>
    <nc r="AB40"/>
  </rcc>
  <rcc rId="13379" sId="9">
    <oc r="AC40">
      <f>AB40+1</f>
    </oc>
    <nc r="AC40"/>
  </rcc>
  <rcc rId="13380" sId="9">
    <oc r="AD40">
      <f>AC40+1</f>
    </oc>
    <nc r="AD40"/>
  </rcc>
  <rcc rId="13381" sId="9">
    <oc r="AE40">
      <f>AD40+1</f>
    </oc>
    <nc r="AE40"/>
  </rcc>
  <rcc rId="13382" sId="9">
    <oc r="AF40">
      <f>AE40+1</f>
    </oc>
    <nc r="AF40"/>
  </rcc>
  <rcc rId="13383" sId="9">
    <oc r="AG40">
      <f>AF40+1</f>
    </oc>
    <nc r="AG40"/>
  </rcc>
  <rcc rId="13384" sId="9">
    <oc r="AH40">
      <f>AG40+1</f>
    </oc>
    <nc r="AH40"/>
  </rcc>
  <rcc rId="13385" sId="9">
    <oc r="AI40">
      <f>AH40+1</f>
    </oc>
    <nc r="AI40"/>
  </rcc>
  <rcc rId="13386" sId="9">
    <oc r="AJ40">
      <f>AI40+1</f>
    </oc>
    <nc r="AJ40"/>
  </rcc>
  <rcc rId="13387" sId="9">
    <oc r="AK40">
      <f>AJ40+1</f>
    </oc>
    <nc r="AK40"/>
  </rcc>
  <rcc rId="13388" sId="9">
    <oc r="AL40">
      <f>AK40+1</f>
    </oc>
    <nc r="AL40"/>
  </rcc>
  <rcc rId="13389" sId="9">
    <oc r="AM40">
      <f>AL40+1</f>
    </oc>
    <nc r="AM40"/>
  </rcc>
  <rcc rId="13390" sId="9">
    <oc r="AN40">
      <f>AM40+1</f>
    </oc>
    <nc r="AN40"/>
  </rcc>
  <rcc rId="13391" sId="9">
    <oc r="AO40">
      <f>AN40+1</f>
    </oc>
    <nc r="AO40"/>
  </rcc>
  <rcc rId="13392" sId="9">
    <oc r="AP40">
      <f>AO40+1</f>
    </oc>
    <nc r="AP40"/>
  </rcc>
  <rcc rId="13393" sId="9">
    <oc r="AR40">
      <f>AP40+1</f>
    </oc>
    <nc r="AR40"/>
  </rcc>
  <rcc rId="13394" sId="9">
    <oc r="AU40">
      <f>AR40+1</f>
    </oc>
    <nc r="AU40"/>
  </rcc>
  <rcc rId="13395" sId="9">
    <oc r="AV40">
      <f>AU40+1</f>
    </oc>
    <nc r="AV40"/>
  </rcc>
  <rcc rId="13396" sId="9">
    <oc r="AW40">
      <f>AV40+1</f>
    </oc>
    <nc r="AW40"/>
  </rcc>
  <rcc rId="13397" sId="9">
    <oc r="AX40">
      <f>AW40+1</f>
    </oc>
    <nc r="AX40"/>
  </rcc>
  <rcc rId="13398" sId="9">
    <oc r="AY40">
      <f>AX40+1</f>
    </oc>
    <nc r="AY40"/>
  </rcc>
  <rcc rId="13399" sId="9">
    <oc r="AZ40">
      <f>AY40+1</f>
    </oc>
    <nc r="AZ40"/>
  </rcc>
  <rcc rId="13400" sId="9">
    <oc r="BA40">
      <f>AZ40+1</f>
    </oc>
    <nc r="BA40"/>
  </rcc>
  <rcc rId="13401" sId="9">
    <oc r="BB40">
      <f>BA40+1</f>
    </oc>
    <nc r="BB40"/>
  </rcc>
  <rcc rId="13402" sId="9">
    <oc r="BC40">
      <f>BB40+1</f>
    </oc>
    <nc r="BC40"/>
  </rcc>
  <rcc rId="13403" sId="9">
    <oc r="BD40">
      <f>BC40+1</f>
    </oc>
    <nc r="BD40"/>
  </rcc>
  <rcc rId="13404" sId="9">
    <oc r="BE40">
      <f>BD40+1</f>
    </oc>
    <nc r="BE40"/>
  </rcc>
  <rcc rId="13405" sId="9">
    <oc r="BF40">
      <f>BE40+1</f>
    </oc>
    <nc r="BF40"/>
  </rcc>
  <rcc rId="13406" sId="9">
    <oc r="BG40">
      <f>BF40+1</f>
    </oc>
    <nc r="BG40"/>
  </rcc>
  <rcc rId="13407" sId="9">
    <oc r="BH40">
      <f>BG40+1</f>
    </oc>
    <nc r="BH40"/>
  </rcc>
  <rcc rId="13408" sId="9">
    <oc r="BI40">
      <f>BH40+1</f>
    </oc>
    <nc r="BI40"/>
  </rcc>
  <rcc rId="13409" sId="9">
    <oc r="BJ40">
      <f>BI40+1</f>
    </oc>
    <nc r="BJ40"/>
  </rcc>
  <rcc rId="13410" sId="9">
    <oc r="BK40">
      <f>BJ40+1</f>
    </oc>
    <nc r="BK40"/>
  </rcc>
  <rcc rId="13411" sId="9">
    <oc r="BL40">
      <f>BK40+1</f>
    </oc>
    <nc r="BL40"/>
  </rcc>
  <rcc rId="13412" sId="9">
    <oc r="BM40">
      <f>BL40+1</f>
    </oc>
    <nc r="BM40"/>
  </rcc>
  <rcc rId="13413" sId="9">
    <oc r="BN40">
      <f>BM40+1</f>
    </oc>
    <nc r="BN40"/>
  </rcc>
  <rcc rId="13414" sId="9">
    <oc r="BP40">
      <f>BN40+1</f>
    </oc>
    <nc r="BP40"/>
  </rcc>
  <rcc rId="13415" sId="9">
    <oc r="F43">
      <f>B6-(C6+D6)</f>
    </oc>
    <nc r="F43"/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W:$AY,EE_Dados!$BA:$BA</formula>
    <oldFormula>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cv guid="{F0BB5A05-D2F2-4B3E-9708-0C431B82613F}" action="add"/>
</revisions>
</file>

<file path=xl/revisions/revisionLog1391.xml><?xml version="1.0" encoding="utf-8"?>
<revisions xmlns="http://schemas.openxmlformats.org/spreadsheetml/2006/main" xmlns:r="http://schemas.openxmlformats.org/officeDocument/2006/relationships">
  <rcc rId="6126" sId="9" numFmtId="4">
    <nc r="BD17">
      <v>319410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3911.xml><?xml version="1.0" encoding="utf-8"?>
<revisions xmlns="http://schemas.openxmlformats.org/spreadsheetml/2006/main" xmlns:r="http://schemas.openxmlformats.org/officeDocument/2006/relationships">
  <rcc rId="4667" sId="3">
    <nc r="J14">
      <v>26000</v>
    </nc>
  </rcc>
  <rcc rId="4668" sId="3">
    <nc r="M14">
      <v>52850</v>
    </nc>
  </rcc>
  <rcc rId="4669" sId="3">
    <nc r="N14">
      <v>25860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392.xml><?xml version="1.0" encoding="utf-8"?>
<revisions xmlns="http://schemas.openxmlformats.org/spreadsheetml/2006/main" xmlns:r="http://schemas.openxmlformats.org/officeDocument/2006/relationships">
  <rcc rId="12359" sId="3" numFmtId="34">
    <nc r="AG32">
      <v>7794031</v>
    </nc>
  </rcc>
  <rcc rId="12360" sId="3" numFmtId="34">
    <nc r="AJ32">
      <v>6538750</v>
    </nc>
  </rcc>
  <rcc rId="12361" sId="3" numFmtId="34">
    <nc r="AM32">
      <v>14143800</v>
    </nc>
  </rcc>
  <rcc rId="12362" sId="3" numFmtId="34">
    <nc r="AP32">
      <v>6887034</v>
    </nc>
  </rcc>
  <rcc rId="12363" sId="3" numFmtId="34">
    <nc r="AS32">
      <v>16364000</v>
    </nc>
  </rcc>
  <rcc rId="12364" sId="3" numFmtId="34">
    <nc r="AV32">
      <v>9767</v>
    </nc>
  </rcc>
  <rcc rId="12365" sId="3" numFmtId="34">
    <nc r="AY32">
      <v>5499990</v>
    </nc>
  </rcc>
  <rcc rId="12366" sId="3" numFmtId="34">
    <nc r="BB32">
      <v>3268362</v>
    </nc>
  </rcc>
  <rcc rId="12367" sId="3" numFmtId="34">
    <nc r="BE32">
      <v>3377820</v>
    </nc>
  </rcc>
  <rcc rId="12368" sId="3" numFmtId="34">
    <nc r="BH32">
      <v>24364000</v>
    </nc>
  </rcc>
  <rcc rId="12369" sId="3" numFmtId="34">
    <nc r="BK32">
      <v>27612130</v>
    </nc>
  </rcc>
  <rcc rId="12370" sId="3" numFmtId="34">
    <nc r="BN32">
      <v>2848512</v>
    </nc>
  </rcc>
  <rcc rId="12371" sId="3" numFmtId="34">
    <nc r="BQ32">
      <v>6988331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3921.xml><?xml version="1.0" encoding="utf-8"?>
<revisions xmlns="http://schemas.openxmlformats.org/spreadsheetml/2006/main" xmlns:r="http://schemas.openxmlformats.org/officeDocument/2006/relationships">
  <rcc rId="11828" sId="9" numFmtId="4">
    <oc r="BT30">
      <v>128044</v>
    </oc>
    <nc r="BT30">
      <v>158370</v>
    </nc>
  </rcc>
  <rcc rId="11829" sId="9" numFmtId="4">
    <oc r="BT29">
      <v>128044</v>
    </oc>
    <nc r="BT29">
      <v>151697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39211.xml><?xml version="1.0" encoding="utf-8"?>
<revisions xmlns="http://schemas.openxmlformats.org/spreadsheetml/2006/main" xmlns:r="http://schemas.openxmlformats.org/officeDocument/2006/relationships"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K$39</formula>
    <oldFormula>CO2_Ind!$A$5:$BK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AD:$AD,GN_Dados!$BA:$BD,GN_Dados!$DB:$DB</formula>
    <oldFormula>GN_Dados!$AD:$AD,GN_Dados!$BA:$BD,GN_Dados!$DB:$DB</oldFormula>
  </rdn>
  <rdn rId="0" localSheetId="9" customView="1" name="Z_185BECEE_ECBA_42CA_8703_68D2F62C1002_.wvu.Cols" hidden="1" oldHidden="1">
    <formula>EE_Dados!$V:$AK,EE_Dados!$AW:$AY,EE_Dados!$BA:$BA</formula>
    <oldFormula>EE_Dados!$V:$AK,EE_Dados!$AW:$AY,EE_Dados!$BA:$BA</oldFormula>
  </rdn>
  <rdn rId="0" localSheetId="14" customView="1" name="Z_185BECEE_ECBA_42CA_8703_68D2F62C1002_.wvu.Rows" hidden="1" oldHidden="1">
    <formula>'Reunião Diária'!$13:$13</formula>
    <oldFormula>'Reunião Diária'!$13:$13</oldFormula>
  </rdn>
  <rdn rId="0" localSheetId="15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cv guid="{185BECEE-ECBA-42CA-8703-68D2F62C1002}" action="add"/>
</revisions>
</file>

<file path=xl/revisions/revisionLog1392111.xml><?xml version="1.0" encoding="utf-8"?>
<revisions xmlns="http://schemas.openxmlformats.org/spreadsheetml/2006/main" xmlns:r="http://schemas.openxmlformats.org/officeDocument/2006/relationships">
  <rcc rId="6254" sId="8" numFmtId="4">
    <oc r="V1">
      <v>8.5399999999999991</v>
    </oc>
    <nc r="V1">
      <v>8.43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W:$AY,EE_Dados!$BA:$BA</formula>
    <oldFormula>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cv guid="{F0BB5A05-D2F2-4B3E-9708-0C431B82613F}" action="add"/>
</revisions>
</file>

<file path=xl/revisions/revisionLog139212.xml><?xml version="1.0" encoding="utf-8"?>
<revisions xmlns="http://schemas.openxmlformats.org/spreadsheetml/2006/main" xmlns:r="http://schemas.openxmlformats.org/officeDocument/2006/relationships">
  <rcc rId="11418" sId="9">
    <nc r="D30">
      <v>85667</v>
    </nc>
  </rcc>
  <rcc rId="11419" sId="9" numFmtId="4">
    <nc r="G30">
      <v>1813</v>
    </nc>
  </rcc>
  <rcc rId="11420" sId="9" odxf="1" s="1" dxf="1">
    <nc r="H30" t="inlineStr">
      <is>
        <t>0°2</t>
      </is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/>
  </rcc>
  <rcc rId="11421" sId="9" numFmtId="4">
    <nc r="I30">
      <v>0</v>
    </nc>
  </rcc>
  <rcc rId="11422" sId="9" numFmtId="4">
    <nc r="J30">
      <v>6336</v>
    </nc>
  </rcc>
  <rcc rId="11423" sId="9" numFmtId="4">
    <nc r="K30">
      <v>4028</v>
    </nc>
  </rcc>
  <rcc rId="11424" sId="9" numFmtId="4">
    <nc r="L30">
      <v>1467</v>
    </nc>
  </rcc>
  <rcc rId="11425" sId="9" numFmtId="4">
    <nc r="M30">
      <v>0</v>
    </nc>
  </rcc>
  <rcc rId="11426" sId="9" numFmtId="4">
    <nc r="N30">
      <v>2385</v>
    </nc>
  </rcc>
  <rcc rId="11427" sId="9" numFmtId="4">
    <nc r="O30">
      <v>7054</v>
    </nc>
  </rcc>
  <rcc rId="11428" sId="9" numFmtId="4">
    <nc r="P30">
      <v>2071</v>
    </nc>
  </rcc>
  <rcc rId="11429" sId="9" numFmtId="4">
    <nc r="Q30">
      <v>2125</v>
    </nc>
  </rcc>
  <rcc rId="11430" sId="9" numFmtId="4">
    <nc r="R30">
      <v>2997</v>
    </nc>
  </rcc>
  <rcc rId="11431" sId="9" numFmtId="34">
    <nc r="AP30">
      <v>53704792</v>
    </nc>
  </rcc>
  <rcc rId="11432" sId="9" numFmtId="34">
    <nc r="AR30">
      <v>4398317</v>
    </nc>
  </rcc>
  <rcc rId="11433" sId="9" numFmtId="4">
    <nc r="AU30">
      <v>165466</v>
    </nc>
  </rcc>
  <rcc rId="11434" sId="9" numFmtId="4">
    <nc r="AV30">
      <v>4194304</v>
    </nc>
  </rcc>
  <rcc rId="11435" sId="9" numFmtId="34">
    <nc r="BJ30">
      <v>3495375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4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K:$T,CO2_Ind!$V:$Y,CO2_Ind!$AA:$AL</formula>
    <oldFormula>CO2_Ind!$K:$T,CO2_Ind!$V:$Y,CO2_Ind!$AA:$AL</oldFormula>
  </rdn>
  <rdn rId="0" localSheetId="4" customView="1" name="Z_8262F84D_8851_429C_A277_D5D2C686F238_.wvu.FilterData" hidden="1" oldHidden="1">
    <formula>CO2_Ind!$A$5:$BK$39</formula>
    <oldFormula>CO2_Ind!$A$5:$BK$39</oldFormula>
  </rdn>
  <rdn rId="0" localSheetId="5" customView="1" name="Z_8262F84D_8851_429C_A277_D5D2C686F238_.wvu.Cols" hidden="1" oldHidden="1">
    <formula>GN_Dados!$AE:$AK,GN_Dados!$AS:$AY</formula>
    <oldFormula>GN_Dados!$AE:$AK,GN_Dados!$AS:$AY</oldFormula>
  </rdn>
  <rdn rId="0" localSheetId="9" customView="1" name="Z_8262F84D_8851_429C_A277_D5D2C686F238_.wvu.Cols" hidden="1" oldHidden="1">
    <formula>EE_Dados!$V:$AK,EE_Dados!$AW:$AY,EE_Dados!$BA:$BA</formula>
    <oldFormula>EE_Dados!$V:$AK,EE_Dados!$AW:$AY,EE_Dados!$BA:$BA</oldFormula>
  </rdn>
  <rdn rId="0" localSheetId="14" customView="1" name="Z_8262F84D_8851_429C_A277_D5D2C686F238_.wvu.Rows" hidden="1" oldHidden="1">
    <formula>'Reunião Diária'!$13:$13</formula>
    <oldFormula>'Reunião Diária'!$13:$13</oldFormula>
  </rdn>
  <rdn rId="0" localSheetId="15" customView="1" name="Z_8262F84D_8851_429C_A277_D5D2C686F238_.wvu.Rows" hidden="1" oldHidden="1">
    <formula>'Farol Retorno de Condensado'!$4:$10</formula>
    <oldFormula>'Farol Retorno de Condensado'!$4:$10</oldFormula>
  </rdn>
  <rdn rId="0" localSheetId="17" customView="1" name="Z_8262F84D_8851_429C_A277_D5D2C686F238_.wvu.Cols" hidden="1" oldHidden="1">
    <formula>'Farol CO2 (2)'!$J:$K</formula>
    <oldFormula>'Farol CO2 (2)'!$J:$K</oldFormula>
  </rdn>
  <rdn rId="0" localSheetId="23" customView="1" name="Z_8262F84D_8851_429C_A277_D5D2C686F238_.wvu.Cols" hidden="1" oldHidden="1">
    <formula>NC!$G:$J</formula>
    <oldFormula>NC!$G:$J</oldFormula>
  </rdn>
  <rdn rId="0" localSheetId="23" customView="1" name="Z_8262F84D_8851_429C_A277_D5D2C686F238_.wvu.FilterData" hidden="1" oldHidden="1">
    <formula>NC!$A$1:$AE$44</formula>
    <oldFormula>NC!$A$1:$AE$44</oldFormula>
  </rdn>
  <rcv guid="{8262F84D-8851-429C-A277-D5D2C686F238}" action="add"/>
</revisions>
</file>

<file path=xl/revisions/revisionLog140.xml><?xml version="1.0" encoding="utf-8"?>
<revisions xmlns="http://schemas.openxmlformats.org/spreadsheetml/2006/main" xmlns:r="http://schemas.openxmlformats.org/officeDocument/2006/relationships">
  <rcc rId="6553" sId="10">
    <nc r="B17">
      <v>6002.76</v>
    </nc>
  </rcc>
  <rcc rId="6554" sId="10">
    <nc r="D17">
      <v>4013.136</v>
    </nc>
  </rcc>
  <rcc rId="6555" sId="10">
    <nc r="E17">
      <v>6149.7179999999998</v>
    </nc>
  </rcc>
  <rcc rId="6556" sId="10">
    <nc r="F17">
      <v>8124.2290000000003</v>
    </nc>
  </rcc>
  <rcc rId="6557" sId="10">
    <nc r="G17">
      <v>1914.0409999999999</v>
    </nc>
  </rcc>
  <rcc rId="6558" sId="10">
    <nc r="H17">
      <v>7509.6</v>
    </nc>
  </rcc>
  <rcc rId="6559" sId="10">
    <nc r="I17">
      <v>26.146000000000001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401.xml><?xml version="1.0" encoding="utf-8"?>
<revisions xmlns="http://schemas.openxmlformats.org/spreadsheetml/2006/main" xmlns:r="http://schemas.openxmlformats.org/officeDocument/2006/relationships">
  <rcc rId="6416" sId="9" numFmtId="4">
    <nc r="G18">
      <v>4420</v>
    </nc>
  </rcc>
  <rcc rId="6417" sId="9" odxf="1" s="1" dxf="1">
    <nc r="H18" t="inlineStr">
      <is>
        <t>0°2</t>
      </is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/>
  </rcc>
  <rcc rId="6418" sId="9" numFmtId="4">
    <nc r="I18">
      <v>1207</v>
    </nc>
  </rcc>
  <rcc rId="6419" sId="9" numFmtId="4">
    <nc r="J18">
      <v>5606</v>
    </nc>
  </rcc>
  <rcc rId="6420" sId="9" numFmtId="4">
    <nc r="K18">
      <v>3910</v>
    </nc>
  </rcc>
  <rcc rId="6421" sId="9" numFmtId="4">
    <nc r="M18">
      <v>0</v>
    </nc>
  </rcc>
  <rcc rId="6422" sId="9" numFmtId="4">
    <nc r="N18">
      <v>5331</v>
    </nc>
  </rcc>
  <rcc rId="6423" sId="9" numFmtId="4">
    <nc r="O18">
      <v>5179</v>
    </nc>
  </rcc>
  <rcc rId="6424" sId="9" numFmtId="4">
    <nc r="P18">
      <v>3363</v>
    </nc>
  </rcc>
  <rcc rId="6425" sId="9" numFmtId="4">
    <nc r="Q18">
      <v>1778</v>
    </nc>
  </rcc>
  <rcc rId="6426" sId="9" numFmtId="4">
    <nc r="R18">
      <v>2587</v>
    </nc>
  </rcc>
  <rcc rId="6427" sId="9" numFmtId="34">
    <nc r="AP18">
      <v>53680876</v>
    </nc>
  </rcc>
  <rcc rId="6428" sId="9" numFmtId="34">
    <nc r="AR18">
      <v>4335971</v>
    </nc>
  </rcc>
  <rcc rId="6429" sId="9" numFmtId="4">
    <nc r="AU18">
      <v>165111</v>
    </nc>
  </rcc>
  <rcc rId="6430" sId="9" odxf="1" dxf="1" numFmtId="4">
    <nc r="AV18">
      <v>4194304</v>
    </nc>
    <odxf/>
    <ndxf/>
  </rcc>
  <rcc rId="6431" sId="9" numFmtId="34">
    <nc r="BJ18">
      <v>3488274</v>
    </nc>
  </rcc>
  <rcc rId="6432" sId="9" numFmtId="4">
    <nc r="BN18">
      <v>1893180.95</v>
    </nc>
  </rcc>
  <rcc rId="6433" sId="9" numFmtId="4">
    <nc r="BP18">
      <v>708</v>
    </nc>
  </rcc>
  <rcc rId="6434" sId="9" numFmtId="4">
    <nc r="BR18">
      <v>6666216.9800000004</v>
    </nc>
  </rcc>
  <rcc rId="6435" sId="9" numFmtId="4">
    <nc r="BT18">
      <v>51852</v>
    </nc>
  </rcc>
  <rcc rId="6436" sId="9" odxf="1" dxf="1" numFmtId="4">
    <nc r="BW18">
      <v>29752846</v>
    </nc>
    <odxf>
      <numFmt numFmtId="1" formatCode="0"/>
    </odxf>
    <ndxf>
      <numFmt numFmtId="2" formatCode="0.00"/>
    </ndxf>
  </rcc>
  <rcc rId="6437" sId="9" numFmtId="4">
    <nc r="BY18">
      <v>11482565.91</v>
    </nc>
  </rcc>
  <rcc rId="6438" sId="9" numFmtId="4">
    <nc r="CA18">
      <v>8467657.0500000007</v>
    </nc>
  </rcc>
  <rcc rId="6439" sId="9" numFmtId="4">
    <nc r="CC18">
      <v>382</v>
    </nc>
  </rcc>
  <rcc rId="6440" sId="9" numFmtId="4">
    <nc r="CE18">
      <v>382</v>
    </nc>
  </rcc>
  <rcc rId="6441" sId="9" numFmtId="4">
    <nc r="CG18">
      <v>980</v>
    </nc>
  </rcc>
  <rcc rId="6442" sId="9" numFmtId="4">
    <nc r="CI18">
      <v>5042775.43</v>
    </nc>
  </rcc>
  <rcc rId="6443" sId="9" numFmtId="4">
    <nc r="CK18">
      <v>1880712.12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4011.xml><?xml version="1.0" encoding="utf-8"?>
<revisions xmlns="http://schemas.openxmlformats.org/spreadsheetml/2006/main" xmlns:r="http://schemas.openxmlformats.org/officeDocument/2006/relationships">
  <rcc rId="5081" sId="9" numFmtId="34">
    <nc r="AP15">
      <v>48706076</v>
    </nc>
  </rcc>
  <rcc rId="5082" sId="9" numFmtId="34">
    <nc r="AR15">
      <v>4322234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40111.xml><?xml version="1.0" encoding="utf-8"?>
<revisions xmlns="http://schemas.openxmlformats.org/spreadsheetml/2006/main" xmlns:r="http://schemas.openxmlformats.org/officeDocument/2006/relationships">
  <rcc rId="4835" sId="3" numFmtId="34">
    <nc r="BB14">
      <v>3260148</v>
    </nc>
  </rcc>
  <rcc rId="4836" sId="3" numFmtId="34">
    <nc r="BE14">
      <v>3335939.8</v>
    </nc>
  </rcc>
  <rcc rId="4837" sId="3" numFmtId="34">
    <nc r="BH14">
      <v>24170600</v>
    </nc>
  </rcc>
  <rcc rId="4838" sId="3" numFmtId="34">
    <nc r="BK14">
      <v>27377990</v>
    </nc>
  </rcc>
  <rcc rId="4839" sId="3" numFmtId="34">
    <nc r="BN14">
      <v>2819252.6</v>
    </nc>
  </rcc>
  <rcc rId="4840" sId="3" numFmtId="34">
    <nc r="BQ14">
      <v>6887124.7000000002</v>
    </nc>
  </rcc>
  <rcc rId="4841" sId="3" numFmtId="34">
    <nc r="CB14">
      <v>279470.63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41.xml><?xml version="1.0" encoding="utf-8"?>
<revisions xmlns="http://schemas.openxmlformats.org/spreadsheetml/2006/main" xmlns:r="http://schemas.openxmlformats.org/officeDocument/2006/relationships">
  <rcc rId="276" sId="12" numFmtId="4">
    <nc r="B6">
      <v>0</v>
    </nc>
  </rcc>
  <rcc rId="277" sId="12" numFmtId="4">
    <nc r="C6">
      <v>0</v>
    </nc>
  </rcc>
  <rcc rId="278" sId="12" numFmtId="4">
    <nc r="D6">
      <v>0</v>
    </nc>
  </rcc>
  <rcc rId="279" sId="12" numFmtId="4">
    <nc r="F6">
      <v>722</v>
    </nc>
  </rcc>
  <rcc rId="280" sId="12" numFmtId="4">
    <nc r="G6">
      <v>1186</v>
    </nc>
  </rcc>
  <rcc rId="281" sId="12" numFmtId="4">
    <nc r="H6">
      <v>1236</v>
    </nc>
  </rcc>
  <rcc rId="282" sId="12" numFmtId="4">
    <nc r="J6">
      <v>813</v>
    </nc>
  </rcc>
  <rcc rId="283" sId="12" numFmtId="4">
    <nc r="K6">
      <v>1066</v>
    </nc>
  </rcc>
  <rcc rId="284" sId="12" numFmtId="4">
    <nc r="M6">
      <v>1327</v>
    </nc>
  </rcc>
  <rcc rId="285" sId="12" numFmtId="4">
    <nc r="N6">
      <v>304</v>
    </nc>
  </rcc>
  <rcc rId="286" sId="12" numFmtId="4">
    <nc r="O6">
      <v>620</v>
    </nc>
  </rcc>
  <rcc rId="287" sId="12" numFmtId="4">
    <nc r="Q6">
      <v>1058</v>
    </nc>
  </rcc>
  <rcc rId="288" sId="12" numFmtId="4">
    <nc r="S6">
      <v>1414</v>
    </nc>
  </rcc>
  <rcc rId="289" sId="12" numFmtId="4">
    <nc r="T6">
      <v>0</v>
    </nc>
  </rcc>
  <rcc rId="290" sId="12" numFmtId="4">
    <nc r="U6">
      <v>74</v>
    </nc>
  </rcc>
  <rcc rId="291" sId="12" numFmtId="4">
    <nc r="W6">
      <v>0</v>
    </nc>
  </rcc>
  <rcc rId="292" sId="12" numFmtId="4">
    <nc r="X6">
      <v>1369</v>
    </nc>
  </rcc>
  <rcc rId="293" sId="12" numFmtId="4">
    <nc r="Y6">
      <v>1230</v>
    </nc>
  </rcc>
  <rcc rId="294" sId="12" numFmtId="4">
    <nc r="AA6">
      <v>1333</v>
    </nc>
  </rcc>
  <rcc rId="295" sId="12" numFmtId="4">
    <nc r="AB6">
      <v>1414</v>
    </nc>
  </rcc>
  <rcc rId="296" sId="12" numFmtId="4">
    <nc r="AD6">
      <v>1414</v>
    </nc>
  </rcc>
  <rcc rId="297" sId="12" numFmtId="4">
    <nc r="AE6">
      <v>786</v>
    </nc>
  </rcc>
  <rcc rId="298" sId="12" numFmtId="4">
    <nc r="AG6">
      <v>0</v>
    </nc>
  </rcc>
  <rcc rId="299" sId="12" numFmtId="4">
    <nc r="AH6">
      <v>1197</v>
    </nc>
  </rcc>
  <rcc rId="300" sId="12" numFmtId="4">
    <nc r="AI6">
      <v>1279</v>
    </nc>
  </rcc>
  <rcc rId="301" sId="12" numFmtId="4">
    <nc r="AJ6">
      <v>1228</v>
    </nc>
  </rcc>
  <rcc rId="302" sId="12" numFmtId="4">
    <nc r="AK6">
      <v>1244</v>
    </nc>
  </rcc>
  <rcc rId="303" sId="12" numFmtId="4">
    <nc r="AL6">
      <v>0</v>
    </nc>
  </rcc>
  <rcc rId="304" sId="12" numFmtId="4">
    <nc r="AM6">
      <v>10</v>
    </nc>
  </rcc>
  <rcc rId="305" sId="12" numFmtId="4">
    <nc r="AO6">
      <v>68</v>
    </nc>
  </rcc>
  <rcc rId="306" sId="12" numFmtId="4">
    <nc r="AP6">
      <v>1002</v>
    </nc>
  </rcc>
  <rcc rId="307" sId="12" numFmtId="4">
    <nc r="AQ6">
      <v>0</v>
    </nc>
  </rcc>
  <rcc rId="308" sId="12" numFmtId="4">
    <nc r="AR6">
      <v>1392</v>
    </nc>
  </rcc>
  <rcc rId="309" sId="12" numFmtId="4">
    <nc r="AS6">
      <v>0</v>
    </nc>
  </rcc>
  <rcc rId="310" sId="12" numFmtId="4">
    <nc r="AU6">
      <v>1414</v>
    </nc>
  </rcc>
  <rcc rId="311" sId="12" numFmtId="4">
    <nc r="AV6">
      <v>1412</v>
    </nc>
  </rcc>
  <rcc rId="312" sId="12" numFmtId="4">
    <nc r="AW6">
      <v>1243</v>
    </nc>
  </rcc>
  <rcc rId="313" sId="12" numFmtId="4">
    <nc r="AX6">
      <v>0</v>
    </nc>
  </rcc>
  <rcc rId="314" sId="12" numFmtId="4">
    <nc r="AZ6">
      <v>28018</v>
    </nc>
  </rcc>
  <rcc rId="315" sId="12" numFmtId="4">
    <nc r="BA6">
      <v>32842</v>
    </nc>
  </rcc>
  <rcc rId="316" sId="12" numFmtId="4">
    <nc r="BB6">
      <v>23456</v>
    </nc>
  </rcc>
  <rcc rId="317" sId="12" numFmtId="4">
    <nc r="BC6">
      <v>22134</v>
    </nc>
  </rcc>
  <rcc rId="318" sId="12" numFmtId="4">
    <nc r="BD6">
      <v>29155</v>
    </nc>
  </rcc>
  <rcc rId="319" sId="12" numFmtId="4">
    <nc r="BE6">
      <v>18868</v>
    </nc>
  </rcc>
  <rcc rId="320" sId="12" numFmtId="4">
    <nc r="BF6">
      <v>787014</v>
    </nc>
  </rcc>
  <rcc rId="321" sId="12" numFmtId="4">
    <nc r="BG6">
      <v>596359</v>
    </nc>
  </rcc>
  <rcc rId="322" sId="12" numFmtId="4">
    <nc r="BH6">
      <v>626209</v>
    </nc>
  </rcc>
  <rcc rId="323" sId="12" numFmtId="4">
    <nc r="BI6">
      <v>309633</v>
    </nc>
  </rcc>
  <rcc rId="324" sId="12" numFmtId="4">
    <nc r="BJ6">
      <v>48173</v>
    </nc>
  </rcc>
  <rcc rId="325" sId="12" numFmtId="4">
    <nc r="BK6">
      <v>43217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4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W:$AY,EE_Dados!$BA:$BA</formula>
    <oldFormula>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cv guid="{F0BB5A05-D2F2-4B3E-9708-0C431B82613F}" action="add"/>
</revisions>
</file>

<file path=xl/revisions/revisionLog14111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K:$T,CO2_Ind!$V:$Y,CO2_Ind!$AA:$AL</formula>
    <oldFormula>CO2_Ind!$K:$T,CO2_Ind!$V:$Y,CO2_Ind!$AA:$AL</oldFormula>
  </rdn>
  <rdn rId="0" localSheetId="4" customView="1" name="Z_8262F84D_8851_429C_A277_D5D2C686F238_.wvu.FilterData" hidden="1" oldHidden="1">
    <formula>CO2_Ind!$A$5:$BK$39</formula>
    <oldFormula>CO2_Ind!$A$5:$BK$39</oldFormula>
  </rdn>
  <rdn rId="0" localSheetId="5" customView="1" name="Z_8262F84D_8851_429C_A277_D5D2C686F238_.wvu.Cols" hidden="1" oldHidden="1">
    <formula>GN_Dados!$AE:$AK,GN_Dados!$AS:$AY</formula>
    <oldFormula>GN_Dados!$AE:$AK,GN_Dados!$AS:$AY</oldFormula>
  </rdn>
  <rdn rId="0" localSheetId="9" customView="1" name="Z_8262F84D_8851_429C_A277_D5D2C686F238_.wvu.Cols" hidden="1" oldHidden="1">
    <formula>EE_Dados!$V:$AK,EE_Dados!$AW:$AY,EE_Dados!$BA:$BA</formula>
    <oldFormula>EE_Dados!$V:$AK,EE_Dados!$AW:$AY,EE_Dados!$BA:$BA</oldFormula>
  </rdn>
  <rdn rId="0" localSheetId="14" customView="1" name="Z_8262F84D_8851_429C_A277_D5D2C686F238_.wvu.Rows" hidden="1" oldHidden="1">
    <formula>'Reunião Diária'!$13:$13</formula>
    <oldFormula>'Reunião Diária'!$13:$13</oldFormula>
  </rdn>
  <rdn rId="0" localSheetId="15" customView="1" name="Z_8262F84D_8851_429C_A277_D5D2C686F238_.wvu.Rows" hidden="1" oldHidden="1">
    <formula>'Farol Retorno de Condensado'!$4:$10</formula>
    <oldFormula>'Farol Retorno de Condensado'!$4:$10</oldFormula>
  </rdn>
  <rdn rId="0" localSheetId="17" customView="1" name="Z_8262F84D_8851_429C_A277_D5D2C686F238_.wvu.Cols" hidden="1" oldHidden="1">
    <formula>'Farol CO2 (2)'!$J:$K</formula>
    <oldFormula>'Farol CO2 (2)'!$J:$K</oldFormula>
  </rdn>
  <rdn rId="0" localSheetId="23" customView="1" name="Z_8262F84D_8851_429C_A277_D5D2C686F238_.wvu.Cols" hidden="1" oldHidden="1">
    <formula>NC!$G:$J</formula>
    <oldFormula>NC!$G:$J</oldFormula>
  </rdn>
  <rdn rId="0" localSheetId="23" customView="1" name="Z_8262F84D_8851_429C_A277_D5D2C686F238_.wvu.FilterData" hidden="1" oldHidden="1">
    <formula>NC!$A$1:$AB$154</formula>
    <oldFormula>NC!$A$1:$AB$154</oldFormula>
  </rdn>
  <rcv guid="{8262F84D-8851-429C-A277-D5D2C686F238}" action="add"/>
</revisions>
</file>

<file path=xl/revisions/revisionLog14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W:$AY,EE_Dados!$BA:$BA</formula>
    <oldFormula>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cv guid="{F0BB5A05-D2F2-4B3E-9708-0C431B82613F}" action="add"/>
</revisions>
</file>

<file path=xl/revisions/revisionLog14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W:$AY,EE_Dados!$BA:$BA</formula>
    <oldFormula>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cv guid="{F0BB5A05-D2F2-4B3E-9708-0C431B82613F}" action="add"/>
</revisions>
</file>

<file path=xl/revisions/revisionLog142.xml><?xml version="1.0" encoding="utf-8"?>
<revisions xmlns="http://schemas.openxmlformats.org/spreadsheetml/2006/main" xmlns:r="http://schemas.openxmlformats.org/officeDocument/2006/relationships">
  <rcc rId="6038" sId="3">
    <nc r="F17">
      <v>10671.5</v>
    </nc>
  </rcc>
  <rcc rId="6039" sId="3">
    <nc r="G17">
      <v>13385.8</v>
    </nc>
  </rcc>
  <rcc rId="6040" sId="3" numFmtId="34">
    <nc r="R17">
      <v>52840</v>
    </nc>
  </rcc>
  <rcc rId="6041" sId="3" numFmtId="34">
    <nc r="S17">
      <v>126600</v>
    </nc>
  </rcc>
  <rcc rId="6042" sId="3" numFmtId="34">
    <nc r="T17">
      <v>62990</v>
    </nc>
  </rcc>
  <rcc rId="6043" sId="3" numFmtId="34">
    <nc r="W17">
      <v>1100</v>
    </nc>
  </rcc>
  <rcc rId="6044" sId="3" numFmtId="34">
    <nc r="X17">
      <v>4440</v>
    </nc>
  </rcc>
  <rcc rId="6045" sId="3" numFmtId="34">
    <nc r="AA17">
      <v>27631550</v>
    </nc>
  </rcc>
  <rcc rId="6046" sId="3" numFmtId="34">
    <nc r="AD17">
      <v>68993230</v>
    </nc>
  </rcc>
  <rcc rId="6047" sId="3" numFmtId="34">
    <nc r="AG17">
      <v>7688579</v>
    </nc>
  </rcc>
  <rcc rId="6048" sId="3" numFmtId="34">
    <nc r="AJ17">
      <v>6505080</v>
    </nc>
  </rcc>
  <rcc rId="6049" sId="3" numFmtId="34">
    <nc r="AM17">
      <v>14126400</v>
    </nc>
  </rcc>
  <rcc rId="6050" sId="3" numFmtId="34">
    <nc r="AP17">
      <v>6802395</v>
    </nc>
  </rcc>
  <rcc rId="6051" sId="3" numFmtId="34">
    <nc r="AS17">
      <v>16259000</v>
    </nc>
  </rcc>
  <rcc rId="6052" sId="3" numFmtId="34">
    <nc r="AV17">
      <v>43384</v>
    </nc>
  </rcc>
  <rcc rId="6053" sId="3" numFmtId="34">
    <nc r="AY17">
      <v>5476240</v>
    </nc>
  </rcc>
  <rcc rId="6054" sId="3" numFmtId="34">
    <nc r="BB17">
      <v>3262831</v>
    </nc>
  </rcc>
  <rcc rId="6055" sId="3" numFmtId="34">
    <nc r="BE17">
      <v>3341933.5</v>
    </nc>
  </rcc>
  <rcc rId="6056" sId="3" numFmtId="34">
    <nc r="BH17">
      <v>24195900</v>
    </nc>
  </rcc>
  <rcc rId="6057" sId="3" numFmtId="34">
    <nc r="BK17">
      <v>27412230</v>
    </nc>
  </rcc>
  <rcc rId="6058" sId="3" numFmtId="34">
    <nc r="BN17">
      <v>2825166.4</v>
    </nc>
  </rcc>
  <rcc rId="6059" sId="3" numFmtId="34">
    <nc r="BQ17">
      <v>6905445.5999999996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U:$AK</formula>
    <oldFormula>EE_Dados!$U:$AK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42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4211.xml><?xml version="1.0" encoding="utf-8"?>
<revisions xmlns="http://schemas.openxmlformats.org/spreadsheetml/2006/main" xmlns:r="http://schemas.openxmlformats.org/officeDocument/2006/relationships">
  <rcc rId="3733" sId="5">
    <nc r="B12">
      <f>5466183+(9589653)</f>
    </nc>
  </rcc>
  <rcc rId="3734" sId="5">
    <nc r="D12">
      <f>46423862+(29012987)+11.93</f>
    </nc>
  </rcc>
  <rcc rId="3735" sId="5" numFmtId="4">
    <nc r="E12">
      <v>254894</v>
    </nc>
  </rcc>
  <rcc rId="3736" sId="5" numFmtId="4">
    <nc r="F12">
      <v>23301</v>
    </nc>
  </rcc>
  <rcc rId="3737" sId="5" numFmtId="4">
    <nc r="G12">
      <v>324179</v>
    </nc>
  </rcc>
  <rcc rId="3738" sId="5" numFmtId="4">
    <nc r="I12">
      <v>347197</v>
    </nc>
  </rcc>
  <rcc rId="3739" sId="5" numFmtId="4">
    <nc r="K12">
      <v>10438.870000000001</v>
    </nc>
  </rcc>
  <rcc rId="3740" sId="5" odxf="1" dxf="1">
    <nc r="Q12">
      <v>11736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3741" sId="5" numFmtId="4">
    <nc r="S12">
      <v>3364288</v>
    </nc>
  </rcc>
  <rcc rId="3742" sId="5" numFmtId="4">
    <nc r="U12">
      <v>816084.08</v>
    </nc>
  </rcc>
  <rcc rId="3743" sId="5" numFmtId="4">
    <nc r="X12">
      <v>42886.2</v>
    </nc>
  </rcc>
  <rcc rId="3744" sId="5" numFmtId="4">
    <nc r="Z12">
      <v>8388608</v>
    </nc>
  </rcc>
  <rcc rId="3745" sId="5" numFmtId="4">
    <nc r="AB12">
      <v>204324</v>
    </nc>
  </rcc>
  <rcc rId="3746" sId="5" numFmtId="4">
    <nc r="AL12">
      <v>9946.7999999999993</v>
    </nc>
  </rcc>
  <rcc rId="3747" sId="5" numFmtId="4">
    <nc r="AN12">
      <v>739356</v>
    </nc>
  </rcc>
  <rcc rId="3748" sId="5" numFmtId="4">
    <nc r="AP12">
      <v>3868052.4</v>
    </nc>
  </rcc>
  <rcc rId="3749" sId="5" numFmtId="4">
    <nc r="AS12">
      <v>2961.4</v>
    </nc>
  </rcc>
  <rcc rId="3750" sId="5" numFmtId="4">
    <nc r="AU12">
      <v>3797881</v>
    </nc>
  </rcc>
  <rcc rId="3751" sId="5" numFmtId="4">
    <nc r="AW12">
      <v>6953710</v>
    </nc>
  </rcc>
  <rcc rId="3752" sId="5">
    <nc r="BE12">
      <v>2509727</v>
    </nc>
  </rcc>
  <rcc rId="3753" sId="5">
    <nc r="BG12">
      <v>447845</v>
    </nc>
  </rcc>
  <rcc rId="3754" sId="5">
    <nc r="BK12">
      <v>3328577</v>
    </nc>
  </rcc>
  <rcc rId="3755" sId="5">
    <nc r="BM12">
      <v>2304866</v>
    </nc>
  </rcc>
  <rcc rId="3756" sId="5">
    <nc r="BO12">
      <v>192587</v>
    </nc>
  </rcc>
  <rcc rId="3757" sId="5">
    <nc r="BQ12">
      <v>95629470</v>
    </nc>
  </rcc>
  <rcc rId="3758" sId="5">
    <nc r="BS12">
      <v>9498796</v>
    </nc>
  </rcc>
  <rcc rId="3759" sId="5">
    <nc r="BU12">
      <v>467273</v>
    </nc>
  </rcc>
  <rcc rId="3760" sId="5">
    <nc r="BW12">
      <v>218663</v>
    </nc>
  </rcc>
  <rcc rId="3761" sId="5" numFmtId="4">
    <nc r="CK12">
      <v>607722</v>
    </nc>
  </rcc>
  <rcc rId="3762" sId="5" numFmtId="4">
    <nc r="CM12">
      <v>538231</v>
    </nc>
  </rcc>
  <rcc rId="3763" sId="5" numFmtId="4">
    <nc r="CN12">
      <v>785254</v>
    </nc>
  </rcc>
  <rcc rId="3764" sId="5" numFmtId="4">
    <nc r="CO12">
      <v>190025</v>
    </nc>
  </rcc>
  <rcc rId="3765" sId="5" numFmtId="4">
    <nc r="CP12">
      <v>126955</v>
    </nc>
  </rcc>
  <rcc rId="3766" sId="5" odxf="1" dxf="1" numFmtId="4">
    <nc r="CR12">
      <v>7544564</v>
    </nc>
    <odxf>
      <fill>
        <patternFill>
          <bgColor indexed="43"/>
        </patternFill>
      </fill>
    </odxf>
    <ndxf>
      <fill>
        <patternFill>
          <bgColor rgb="FFFF0000"/>
        </patternFill>
      </fill>
    </ndxf>
  </rcc>
  <rcc rId="3767" sId="5" numFmtId="4">
    <nc r="CT12">
      <v>921678</v>
    </nc>
  </rcc>
  <rcc rId="3768" sId="5" numFmtId="4">
    <nc r="CU12">
      <v>402112</v>
    </nc>
  </rcc>
  <rcc rId="3769" sId="5" numFmtId="4">
    <nc r="CV12">
      <v>197091</v>
    </nc>
  </rcc>
  <rcc rId="3770" sId="5" numFmtId="4">
    <nc r="CW12">
      <v>248852</v>
    </nc>
  </rcc>
  <rcc rId="3771" sId="5">
    <nc r="CY12">
      <f>1000*(236031.24+103442+5242.2+28089)</f>
    </nc>
  </rcc>
  <rcc rId="3772" sId="5">
    <nc r="DC12">
      <f>466787630+1000*(62497.5+5405.9+22140.4)</f>
    </nc>
  </rcc>
  <rcc rId="3773" sId="5" numFmtId="4">
    <nc r="DF12">
      <v>18073.7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Cols" hidden="1" oldHidden="1">
    <formula>GN_Dados!$BA:$BD,GN_Dados!$BI:$BJ,GN_Dados!$BY:$CJ,GN_Dados!$DB:$DB</formula>
    <oldFormula>GN_Dados!$BA:$BD,GN_Dados!$BI:$BJ,GN_Dados!$BY:$CJ,GN_Dados!$DB:$DB</oldFormula>
  </rdn>
  <rdn rId="0" localSheetId="9" customView="1" name="Z_5456FC23_146D_4B1F_AD66_0B4E375AB9F1_.wvu.Cols" hidden="1" oldHidden="1">
    <formula>EE_Dados!$V:$AK,EE_Dados!$AW:$AY,EE_Dados!$BA:$BA</formula>
    <oldFormula>EE_Dados!$V:$AK,EE_Dados!$AW:$AY,EE_Dados!$BA:$BA</oldFormula>
  </rdn>
  <rdn rId="0" localSheetId="14" customView="1" name="Z_5456FC23_146D_4B1F_AD66_0B4E375AB9F1_.wvu.Cols" hidden="1" oldHidden="1">
    <formula>'Reunião Diária'!$E:$I</formula>
    <oldFormula>'Reunião Diária'!$E:$I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17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42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W:$AY,EE_Dados!$BA:$BA</formula>
    <oldFormula>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cv guid="{F0BB5A05-D2F2-4B3E-9708-0C431B82613F}" action="add"/>
</revisions>
</file>

<file path=xl/revisions/revisionLog142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U:$AK</formula>
    <oldFormula>EE_Dados!$U:$AK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42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421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43.xml><?xml version="1.0" encoding="utf-8"?>
<revisions xmlns="http://schemas.openxmlformats.org/spreadsheetml/2006/main" xmlns:r="http://schemas.openxmlformats.org/officeDocument/2006/relationships">
  <rcc rId="3481" sId="9" numFmtId="4">
    <nc r="BN12">
      <v>1890130.97</v>
    </nc>
  </rcc>
  <rcc rId="3482" sId="9" numFmtId="4">
    <nc r="BP12">
      <v>708</v>
    </nc>
  </rcc>
  <rcc rId="3483" sId="9" numFmtId="4">
    <nc r="BR12">
      <v>6655026.0099999998</v>
    </nc>
  </rcc>
  <rcc rId="3484" sId="9" numFmtId="4">
    <nc r="BT12">
      <v>27184.3</v>
    </nc>
  </rcc>
  <rcc rId="3485" sId="9" odxf="1" dxf="1" numFmtId="4">
    <nc r="BW12">
      <v>29752846</v>
    </nc>
    <ndxf>
      <numFmt numFmtId="2" formatCode="0.00"/>
    </ndxf>
  </rcc>
  <rcc rId="3486" sId="9" numFmtId="4">
    <nc r="BY12">
      <v>11463691.68</v>
    </nc>
  </rcc>
  <rcc rId="3487" sId="9" numFmtId="4">
    <nc r="CA12">
      <v>8448842.3000000007</v>
    </nc>
  </rcc>
  <rcc rId="3488" sId="9" numFmtId="4">
    <nc r="CC12">
      <v>384</v>
    </nc>
  </rcc>
  <rcc rId="3489" sId="9" numFmtId="4">
    <nc r="CE12">
      <v>384</v>
    </nc>
  </rcc>
  <rcc rId="3490" sId="9" numFmtId="4">
    <nc r="CG12">
      <v>980</v>
    </nc>
  </rcc>
  <rcc rId="3491" sId="9" numFmtId="4">
    <oc r="CI11">
      <v>502448621</v>
    </oc>
    <nc r="CI11">
      <v>5024486.21</v>
    </nc>
  </rcc>
  <rcc rId="3492" sId="9" numFmtId="4">
    <nc r="CI12">
      <v>5027045.78</v>
    </nc>
  </rcc>
  <rcc rId="3493" sId="9" numFmtId="4">
    <nc r="CK12">
      <v>1876011.78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U:$AK</formula>
    <oldFormula>EE_Dados!$U:$AK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44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441.xml><?xml version="1.0" encoding="utf-8"?>
<revisions xmlns="http://schemas.openxmlformats.org/spreadsheetml/2006/main" xmlns:r="http://schemas.openxmlformats.org/officeDocument/2006/relationships"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K$39</formula>
    <oldFormula>CO2_Ind!$A$5:$BK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AD:$AD,GN_Dados!$BA:$BD,GN_Dados!$DB:$DB</formula>
    <oldFormula>GN_Dados!$AD:$AD,GN_Dados!$BA:$BD,GN_Dados!$DB:$DB</oldFormula>
  </rdn>
  <rdn rId="0" localSheetId="9" customView="1" name="Z_185BECEE_ECBA_42CA_8703_68D2F62C1002_.wvu.Cols" hidden="1" oldHidden="1">
    <formula>EE_Dados!$V:$AK,EE_Dados!$AW:$AY,EE_Dados!$BA:$BA</formula>
    <oldFormula>EE_Dados!$V:$AK,EE_Dados!$AW:$AY,EE_Dados!$BA:$BA</oldFormula>
  </rdn>
  <rdn rId="0" localSheetId="14" customView="1" name="Z_185BECEE_ECBA_42CA_8703_68D2F62C1002_.wvu.Rows" hidden="1" oldHidden="1">
    <formula>'Reunião Diária'!$13:$13</formula>
    <oldFormula>'Reunião Diária'!$13:$13</oldFormula>
  </rdn>
  <rdn rId="0" localSheetId="15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cv guid="{185BECEE-ECBA-42CA-8703-68D2F62C1002}" action="add"/>
</revisions>
</file>

<file path=xl/revisions/revisionLog14411.xml><?xml version="1.0" encoding="utf-8"?>
<revisions xmlns="http://schemas.openxmlformats.org/spreadsheetml/2006/main" xmlns:r="http://schemas.openxmlformats.org/officeDocument/2006/relationships">
  <rcc rId="5951" sId="5">
    <nc r="B17">
      <f>5466183+(9621651)</f>
    </nc>
  </rcc>
  <rcc rId="5952" sId="5">
    <nc r="D17">
      <f>46423862+(29211922)-32.85</f>
    </nc>
  </rcc>
  <rcc rId="5953" sId="5" numFmtId="4">
    <nc r="E17">
      <v>254894</v>
    </nc>
  </rcc>
  <rcc rId="5954" sId="5" numFmtId="4">
    <nc r="F17">
      <v>23301</v>
    </nc>
  </rcc>
  <rcc rId="5955" sId="5" numFmtId="4">
    <nc r="G17">
      <v>324179</v>
    </nc>
  </rcc>
  <rcc rId="5956" sId="5" numFmtId="4">
    <nc r="I17">
      <v>347415.4</v>
    </nc>
  </rcc>
  <rcc rId="5957" sId="5" numFmtId="4">
    <nc r="K17">
      <v>10848</v>
    </nc>
  </rcc>
  <rcc rId="5958" sId="5">
    <nc r="Q17">
      <v>12.5</v>
    </nc>
  </rcc>
  <rcc rId="5959" sId="5" numFmtId="4">
    <nc r="S17">
      <v>3365407</v>
    </nc>
  </rcc>
  <rcc rId="5960" sId="5" numFmtId="4">
    <nc r="U17">
      <v>816360.32</v>
    </nc>
  </rcc>
  <rcc rId="5961" sId="5" numFmtId="4">
    <nc r="X17">
      <v>43791.199999999997</v>
    </nc>
  </rcc>
  <rcc rId="5962" sId="5" numFmtId="4">
    <nc r="Z17">
      <v>8388608</v>
    </nc>
  </rcc>
  <rcc rId="5963" sId="5" numFmtId="4">
    <nc r="AB17">
      <v>204324</v>
    </nc>
  </rcc>
  <rcc rId="5964" sId="5" numFmtId="4">
    <nc r="AL17">
      <v>290</v>
    </nc>
  </rcc>
  <rcc rId="5965" sId="5">
    <oc r="AM17">
      <f>IF(AL17="","",(AL17-AL16))</f>
    </oc>
    <nc r="AM17"/>
  </rcc>
  <rcc rId="5966" sId="5" numFmtId="4">
    <nc r="AN17">
      <v>761427</v>
    </nc>
  </rcc>
  <rcc rId="5967" sId="5" numFmtId="4">
    <nc r="AP17">
      <v>3884597.2</v>
    </nc>
  </rcc>
  <rcc rId="5968" sId="5" numFmtId="4">
    <nc r="AS17">
      <v>2961.4</v>
    </nc>
  </rcc>
  <rcc rId="5969" sId="5" numFmtId="4">
    <nc r="AU17">
      <v>3797881</v>
    </nc>
  </rcc>
  <rcc rId="5970" sId="5" numFmtId="4">
    <nc r="AW17">
      <v>6953710</v>
    </nc>
  </rcc>
  <rcc rId="5971" sId="5">
    <nc r="BE17">
      <v>2596453</v>
    </nc>
  </rcc>
  <rcc rId="5972" sId="5">
    <nc r="BG17">
      <v>487711</v>
    </nc>
  </rcc>
  <rcc rId="5973" sId="5">
    <nc r="BK17">
      <v>3514069</v>
    </nc>
  </rcc>
  <rcc rId="5974" sId="5">
    <nc r="BM17">
      <v>2325947</v>
    </nc>
  </rcc>
  <rcc rId="5975" sId="5">
    <nc r="BO17">
      <v>235227</v>
    </nc>
  </rcc>
  <rcc rId="5976" sId="5">
    <nc r="BQ17">
      <v>98109188</v>
    </nc>
  </rcc>
  <rcc rId="5977" sId="5">
    <nc r="BS17">
      <v>9566055</v>
    </nc>
  </rcc>
  <rcc rId="5978" sId="5">
    <nc r="BU17">
      <v>559148</v>
    </nc>
  </rcc>
  <rcc rId="5979" sId="5">
    <nc r="BW17">
      <v>244547</v>
    </nc>
  </rcc>
  <rcc rId="5980" sId="5" numFmtId="4">
    <nc r="CK17">
      <v>788118</v>
    </nc>
  </rcc>
  <rcc rId="5981" sId="5" numFmtId="4">
    <nc r="CM17">
      <v>718657</v>
    </nc>
  </rcc>
  <rcc rId="5982" sId="5" numFmtId="4">
    <nc r="CN17">
      <v>890768</v>
    </nc>
  </rcc>
  <rcc rId="5983" sId="5" numFmtId="4">
    <nc r="CO17">
      <v>254570</v>
    </nc>
  </rcc>
  <rcc rId="5984" sId="5" numFmtId="4">
    <nc r="CP17">
      <v>208462</v>
    </nc>
  </rcc>
  <rcc rId="5985" sId="5" odxf="1" dxf="1" numFmtId="4">
    <nc r="CR17">
      <v>7544564</v>
    </nc>
    <odxf>
      <fill>
        <patternFill>
          <bgColor indexed="43"/>
        </patternFill>
      </fill>
    </odxf>
    <ndxf>
      <fill>
        <patternFill>
          <bgColor rgb="FFFF0000"/>
        </patternFill>
      </fill>
    </ndxf>
  </rcc>
  <rcc rId="5986" sId="5" numFmtId="4">
    <nc r="CT17">
      <v>34709</v>
    </nc>
  </rcc>
  <rcc rId="5987" sId="5" numFmtId="4">
    <nc r="CU17">
      <v>402594</v>
    </nc>
  </rcc>
  <rcc rId="5988" sId="5" numFmtId="4">
    <nc r="CV17">
      <v>368156</v>
    </nc>
  </rcc>
  <rcc rId="5989" sId="5" numFmtId="4">
    <nc r="CW17">
      <v>299158</v>
    </nc>
  </rcc>
  <rcc rId="5990" sId="5">
    <nc r="CY17">
      <f>1000*(236031.24+103442+5242.2+28680)</f>
    </nc>
  </rcc>
  <rcc rId="5991" sId="5">
    <nc r="DC17">
      <f>466787630+1000*(62497.5+5405.9+22547.8)</f>
    </nc>
  </rcc>
  <rcc rId="5992" sId="5" numFmtId="4">
    <nc r="DF17">
      <v>18502.2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Cols" hidden="1" oldHidden="1">
    <formula>GN_Dados!$BA:$BD,GN_Dados!$BI:$BJ,GN_Dados!$BY:$CJ,GN_Dados!$DB:$DB</formula>
    <oldFormula>GN_Dados!$BA:$BD,GN_Dados!$BI:$BJ,GN_Dados!$BY:$CJ,GN_Dados!$DB:$DB</oldFormula>
  </rdn>
  <rdn rId="0" localSheetId="9" customView="1" name="Z_5456FC23_146D_4B1F_AD66_0B4E375AB9F1_.wvu.Cols" hidden="1" oldHidden="1">
    <formula>EE_Dados!$V:$AK,EE_Dados!$AW:$AY,EE_Dados!$BA:$BA</formula>
    <oldFormula>EE_Dados!$V:$AK,EE_Dados!$AW:$AY,EE_Dados!$BA:$BA</oldFormula>
  </rdn>
  <rdn rId="0" localSheetId="14" customView="1" name="Z_5456FC23_146D_4B1F_AD66_0B4E375AB9F1_.wvu.Cols" hidden="1" oldHidden="1">
    <formula>'Reunião Diária'!$E:$I</formula>
    <oldFormula>'Reunião Diária'!$E:$I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17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44111.xml><?xml version="1.0" encoding="utf-8"?>
<revisions xmlns="http://schemas.openxmlformats.org/spreadsheetml/2006/main" xmlns:r="http://schemas.openxmlformats.org/officeDocument/2006/relationships">
  <rcc rId="5649" sId="14" numFmtId="4">
    <oc r="D12">
      <v>0.22</v>
    </oc>
    <nc r="D12">
      <v>0.12</v>
    </nc>
  </rcc>
  <rcc rId="5650" sId="14" numFmtId="4">
    <nc r="M12">
      <v>0</v>
    </nc>
  </rcc>
  <rcc rId="5651" sId="14" numFmtId="4">
    <nc r="N12">
      <v>0</v>
    </nc>
  </rcc>
  <rcc rId="5652" sId="14" numFmtId="4">
    <nc r="O12">
      <v>0</v>
    </nc>
  </rcc>
  <rcc rId="5653" sId="14" numFmtId="4">
    <nc r="P12">
      <v>0</v>
    </nc>
  </rcc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K$39</formula>
    <oldFormula>CO2_Ind!$A$5:$BK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AD:$AD,GN_Dados!$BA:$BD,GN_Dados!$DB:$DB</formula>
    <oldFormula>GN_Dados!$AD:$AD,GN_Dados!$BA:$BD,GN_Dados!$DB:$DB</oldFormula>
  </rdn>
  <rdn rId="0" localSheetId="9" customView="1" name="Z_185BECEE_ECBA_42CA_8703_68D2F62C1002_.wvu.Cols" hidden="1" oldHidden="1">
    <formula>EE_Dados!$V:$AK,EE_Dados!$AW:$AY,EE_Dados!$BA:$BA</formula>
    <oldFormula>EE_Dados!$V:$AK,EE_Dados!$AW:$AY,EE_Dados!$BA:$BA</oldFormula>
  </rdn>
  <rdn rId="0" localSheetId="14" customView="1" name="Z_185BECEE_ECBA_42CA_8703_68D2F62C1002_.wvu.Rows" hidden="1" oldHidden="1">
    <formula>'Reunião Diária'!$13:$13</formula>
    <oldFormula>'Reunião Diária'!$13:$13</oldFormula>
  </rdn>
  <rdn rId="0" localSheetId="15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cv guid="{185BECEE-ECBA-42CA-8703-68D2F62C1002}" action="add"/>
</revisions>
</file>

<file path=xl/revisions/revisionLog1441111.xml><?xml version="1.0" encoding="utf-8"?>
<revisions xmlns="http://schemas.openxmlformats.org/spreadsheetml/2006/main" xmlns:r="http://schemas.openxmlformats.org/officeDocument/2006/relationships">
  <rcc rId="5092" sId="3">
    <nc r="F14">
      <v>4476.3999999999996</v>
    </nc>
  </rcc>
  <rcc rId="5093" sId="3">
    <nc r="G14">
      <v>13336.5</v>
    </nc>
  </rcc>
  <rcc rId="5094" sId="3">
    <nc r="F15">
      <v>16452.899999999998</v>
    </nc>
  </rcc>
  <rcc rId="5095" sId="3">
    <nc r="G15">
      <v>2990.5</v>
    </nc>
  </rcc>
  <rcc rId="5096" sId="3" numFmtId="34">
    <nc r="R15">
      <v>71550</v>
    </nc>
  </rcc>
  <rcc rId="5097" sId="3" numFmtId="34">
    <nc r="S15">
      <v>96900</v>
    </nc>
  </rcc>
  <rcc rId="5098" sId="3" numFmtId="34">
    <nc r="T15">
      <v>81490</v>
    </nc>
  </rcc>
  <rcc rId="5099" sId="3" numFmtId="34">
    <nc r="W15">
      <v>130</v>
    </nc>
  </rcc>
  <rcc rId="5100" sId="3" numFmtId="34">
    <nc r="X15">
      <v>1920</v>
    </nc>
  </rcc>
  <rcc rId="5101" sId="3" numFmtId="34">
    <nc r="AA15">
      <v>27603870</v>
    </nc>
  </rcc>
  <rcc rId="5102" sId="3" numFmtId="34">
    <nc r="AD15">
      <v>68946250</v>
    </nc>
  </rcc>
  <rcc rId="5103" sId="3" numFmtId="34">
    <nc r="AG15">
      <v>7673973</v>
    </nc>
  </rcc>
  <rcc rId="5104" sId="3" numFmtId="34">
    <nc r="AJ15">
      <v>6502360</v>
    </nc>
  </rcc>
  <rcc rId="5105" sId="3" numFmtId="34">
    <nc r="AM15">
      <v>14110800</v>
    </nc>
  </rcc>
  <rcc rId="5106" sId="3" numFmtId="34">
    <nc r="AP15">
      <v>6791854</v>
    </nc>
  </rcc>
  <rcc rId="5107" sId="3" numFmtId="34">
    <nc r="AS15">
      <v>16244600</v>
    </nc>
  </rcc>
  <rcc rId="5108" sId="3" numFmtId="34">
    <nc r="AV15">
      <v>41380</v>
    </nc>
  </rcc>
  <rcc rId="5109" sId="3" numFmtId="34">
    <nc r="AY15">
      <v>5472800</v>
    </nc>
  </rcc>
  <rcc rId="5110" sId="3" numFmtId="34">
    <nc r="BB15">
      <v>3262832</v>
    </nc>
  </rcc>
  <rcc rId="5111" sId="3" numFmtId="34">
    <nc r="BE15">
      <v>3338283.8</v>
    </nc>
  </rcc>
  <rcc rId="5112" sId="3" numFmtId="34">
    <nc r="BH15">
      <v>24181300</v>
    </nc>
  </rcc>
  <rcc rId="5113" sId="3" numFmtId="34">
    <nc r="BK15">
      <v>27391450</v>
    </nc>
  </rcc>
  <rcc rId="5114" sId="3" numFmtId="34">
    <nc r="BN15">
      <v>2821396.7</v>
    </nc>
  </rcc>
  <rcc rId="5115" sId="3" numFmtId="34">
    <nc r="BQ15">
      <v>6893055.4000000004</v>
    </nc>
  </rcc>
  <rcc rId="5116" sId="3" numFmtId="34">
    <nc r="CB15">
      <v>279470.63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442.xml><?xml version="1.0" encoding="utf-8"?>
<revisions xmlns="http://schemas.openxmlformats.org/spreadsheetml/2006/main" xmlns:r="http://schemas.openxmlformats.org/officeDocument/2006/relationships">
  <rcc rId="12489" sId="12" numFmtId="4">
    <nc r="B33">
      <v>0</v>
    </nc>
  </rcc>
  <rcc rId="12490" sId="12" numFmtId="4">
    <nc r="C33">
      <v>477</v>
    </nc>
  </rcc>
  <rcc rId="12491" sId="12" numFmtId="4">
    <nc r="D33">
      <v>722</v>
    </nc>
  </rcc>
  <rcc rId="12492" sId="12" numFmtId="4">
    <nc r="F33">
      <v>866</v>
    </nc>
  </rcc>
  <rcc rId="12493" sId="12" numFmtId="4">
    <nc r="G33">
      <v>1167</v>
    </nc>
  </rcc>
  <rcc rId="12494" sId="12" numFmtId="4">
    <nc r="H33">
      <v>728</v>
    </nc>
  </rcc>
  <rcc rId="12495" sId="12">
    <nc r="I33">
      <f>SUM(F33:H33)/60</f>
    </nc>
  </rcc>
  <rcc rId="12496" sId="12" numFmtId="4">
    <nc r="J33">
      <v>792</v>
    </nc>
  </rcc>
  <rcc rId="12497" sId="12" numFmtId="4">
    <nc r="K33">
      <v>1067</v>
    </nc>
  </rcc>
  <rcc rId="12498" sId="12" numFmtId="4">
    <nc r="M33">
      <v>910</v>
    </nc>
  </rcc>
  <rcc rId="12499" sId="12" numFmtId="4">
    <nc r="N33">
      <v>296</v>
    </nc>
  </rcc>
  <rcc rId="12500" sId="12" numFmtId="4">
    <nc r="O33">
      <v>642</v>
    </nc>
  </rcc>
  <rcc rId="12501" sId="12" numFmtId="4">
    <nc r="Q33">
      <v>362</v>
    </nc>
  </rcc>
  <rcc rId="12502" sId="12" numFmtId="4">
    <nc r="S33">
      <v>736</v>
    </nc>
  </rcc>
  <rcc rId="12503" sId="12" numFmtId="4">
    <nc r="T33">
      <v>995</v>
    </nc>
  </rcc>
  <rcc rId="12504" sId="12" numFmtId="4">
    <nc r="U33">
      <v>738</v>
    </nc>
  </rcc>
  <rcc rId="12505" sId="12" numFmtId="4">
    <nc r="W33">
      <v>0</v>
    </nc>
  </rcc>
  <rcc rId="12506" sId="12" numFmtId="4">
    <nc r="X33">
      <v>1389</v>
    </nc>
  </rcc>
  <rcc rId="12507" sId="12" numFmtId="4">
    <nc r="Y33">
      <v>1414</v>
    </nc>
  </rcc>
  <rcc rId="12508" sId="12" numFmtId="4">
    <nc r="AA33">
      <v>1395</v>
    </nc>
  </rcc>
  <rcc rId="12509" sId="12" numFmtId="4">
    <nc r="AB33">
      <v>1376</v>
    </nc>
  </rcc>
  <rcc rId="12510" sId="12" numFmtId="4">
    <nc r="AD33">
      <v>1414</v>
    </nc>
  </rcc>
  <rcc rId="12511" sId="12" numFmtId="4">
    <nc r="AE33">
      <v>721</v>
    </nc>
  </rcc>
  <rcc rId="12512" sId="12" numFmtId="4">
    <nc r="AG33">
      <v>0</v>
    </nc>
  </rcc>
  <rcc rId="12513" sId="12" numFmtId="4">
    <nc r="AH33">
      <v>811</v>
    </nc>
  </rcc>
  <rcc rId="12514" sId="12" numFmtId="4">
    <nc r="AI33">
      <v>739</v>
    </nc>
  </rcc>
  <rcc rId="12515" sId="12" numFmtId="4">
    <nc r="AJ33">
      <v>1324</v>
    </nc>
  </rcc>
  <rcc rId="12516" sId="12" numFmtId="4">
    <nc r="AK33">
      <v>0</v>
    </nc>
  </rcc>
  <rcc rId="12517" sId="12" numFmtId="4">
    <nc r="AL33">
      <v>8</v>
    </nc>
  </rcc>
  <rcc rId="12518" sId="12" numFmtId="4">
    <nc r="AM33">
      <v>7</v>
    </nc>
  </rcc>
  <rcc rId="12519" sId="12" numFmtId="4">
    <nc r="AO33">
      <v>864</v>
    </nc>
  </rcc>
  <rcc rId="12520" sId="12" numFmtId="4">
    <nc r="AP33">
      <v>1314</v>
    </nc>
  </rcc>
  <rcc rId="12521" sId="12" numFmtId="4">
    <nc r="AQ33">
      <v>0</v>
    </nc>
  </rcc>
  <rcc rId="12522" sId="12" numFmtId="4">
    <nc r="AR33">
      <v>0</v>
    </nc>
  </rcc>
  <rcc rId="12523" sId="12" numFmtId="4">
    <nc r="AS33">
      <v>140</v>
    </nc>
  </rcc>
  <rcc rId="12524" sId="12" numFmtId="4">
    <nc r="AU33">
      <v>1414</v>
    </nc>
  </rcc>
  <rcc rId="12525" sId="12" numFmtId="4">
    <nc r="AV33">
      <v>1414</v>
    </nc>
  </rcc>
  <rcc rId="12526" sId="12" numFmtId="4">
    <nc r="AW33">
      <v>1413</v>
    </nc>
  </rcc>
  <rcc rId="12527" sId="12" numFmtId="4">
    <nc r="AX33">
      <v>0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442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44211.xml><?xml version="1.0" encoding="utf-8"?>
<revisions xmlns="http://schemas.openxmlformats.org/spreadsheetml/2006/main" xmlns:r="http://schemas.openxmlformats.org/officeDocument/2006/relationships">
  <rcc rId="6977" sId="9">
    <oc r="E19">
      <f>IF(D19="",0,(D19-D18)+BV19)</f>
    </oc>
    <nc r="E19">
      <f>IF(D19="",0,(D19-D18)+BV19)</f>
    </nc>
  </rcc>
  <rcc rId="6978" sId="3">
    <nc r="J19">
      <v>29680</v>
    </nc>
  </rcc>
  <rcc rId="6979" sId="3">
    <nc r="M19">
      <v>57420</v>
    </nc>
  </rcc>
  <rcc rId="6980" sId="3">
    <nc r="N19">
      <v>20840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U:$AK</formula>
    <oldFormula>EE_Dados!$U:$AK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442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U:$AK</formula>
    <oldFormula>EE_Dados!$U:$AK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443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443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44311.xml><?xml version="1.0" encoding="utf-8"?>
<revisions xmlns="http://schemas.openxmlformats.org/spreadsheetml/2006/main" xmlns:r="http://schemas.openxmlformats.org/officeDocument/2006/relationships">
  <rcc rId="12209" sId="5">
    <nc r="B32">
      <f>5466183+(9721244)</f>
    </nc>
  </rcc>
  <rcc rId="12210" sId="5">
    <nc r="D32">
      <f>46423862+(29833438)</f>
    </nc>
  </rcc>
  <rcc rId="12211" sId="5" numFmtId="4">
    <nc r="E32">
      <v>254894</v>
    </nc>
  </rcc>
  <rcc rId="12212" sId="5" numFmtId="4">
    <nc r="F32">
      <v>23301</v>
    </nc>
  </rcc>
  <rcc rId="12213" sId="5" numFmtId="4">
    <nc r="I32">
      <v>348477</v>
    </nc>
  </rcc>
  <rcc rId="12214" sId="5" numFmtId="4">
    <nc r="K32">
      <v>11993</v>
    </nc>
  </rcc>
  <rcc rId="12215" sId="5">
    <nc r="Q32">
      <v>1818.7</v>
    </nc>
  </rcc>
  <rcc rId="12216" sId="5" numFmtId="4">
    <nc r="S32">
      <v>3509048</v>
    </nc>
  </rcc>
  <rcc rId="12217" sId="5" numFmtId="4">
    <nc r="U32">
      <v>819992.08</v>
    </nc>
  </rcc>
  <rcc rId="12218" sId="5" numFmtId="4">
    <nc r="X32">
      <v>47630.8</v>
    </nc>
  </rcc>
  <rcc rId="12219" sId="5" numFmtId="4">
    <nc r="Z32">
      <v>8388608</v>
    </nc>
  </rcc>
  <rcc rId="12220" sId="5" numFmtId="4">
    <nc r="AB32">
      <v>204324</v>
    </nc>
  </rcc>
  <rcc rId="12221" sId="5" numFmtId="4">
    <nc r="AL32">
      <v>1769.2</v>
    </nc>
  </rcc>
  <rcc rId="12222" sId="5" numFmtId="4">
    <nc r="AN32">
      <v>869338</v>
    </nc>
  </rcc>
  <rcc rId="12223" sId="5" numFmtId="4">
    <nc r="AP32">
      <v>3898190</v>
    </nc>
  </rcc>
  <rcc rId="12224" sId="5" numFmtId="4">
    <nc r="AS32">
      <v>3564.3</v>
    </nc>
  </rcc>
  <rcc rId="12225" sId="5" numFmtId="4">
    <nc r="AU32">
      <v>3849401</v>
    </nc>
  </rcc>
  <rcc rId="12226" sId="5" numFmtId="4">
    <nc r="AW32">
      <v>90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45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U:$AK</formula>
    <oldFormula>EE_Dados!$U:$AK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451.xml><?xml version="1.0" encoding="utf-8"?>
<revisions xmlns="http://schemas.openxmlformats.org/spreadsheetml/2006/main" xmlns:r="http://schemas.openxmlformats.org/officeDocument/2006/relationships">
  <rcc rId="6264" sId="6">
    <oc r="T5">
      <v>54.26</v>
    </oc>
    <nc r="T5">
      <v>53.54</v>
    </nc>
  </rcc>
  <rcc rId="6265" sId="6">
    <oc r="V5">
      <v>54.26</v>
    </oc>
    <nc r="V5">
      <v>53.54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W:$AY,EE_Dados!$BA:$BA</formula>
    <oldFormula>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cv guid="{F0BB5A05-D2F2-4B3E-9708-0C431B82613F}" action="add"/>
</revisions>
</file>

<file path=xl/revisions/revisionLog145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45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452.xml><?xml version="1.0" encoding="utf-8"?>
<revisions xmlns="http://schemas.openxmlformats.org/spreadsheetml/2006/main" xmlns:r="http://schemas.openxmlformats.org/officeDocument/2006/relationships">
  <rfmt sheetId="10" sqref="B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3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3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3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3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3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3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3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3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3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3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3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3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3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3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3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3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3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3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3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3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3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3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3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3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3318" sId="10" odxf="1" dxf="1" numFmtId="4">
    <oc r="C31">
      <v>7817.4</v>
    </oc>
    <nc r="C31">
      <v>7821.8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D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3319" sId="10" odxf="1" dxf="1" numFmtId="4">
    <oc r="D33">
      <v>1886.9760000000001</v>
    </oc>
    <nc r="D33">
      <v>3993.407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E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W:$AY,EE_Dados!$BA:$BA</formula>
    <oldFormula>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cv guid="{F0BB5A05-D2F2-4B3E-9708-0C431B82613F}" action="add"/>
</revisions>
</file>

<file path=xl/revisions/revisionLog14521.xml><?xml version="1.0" encoding="utf-8"?>
<revisions xmlns="http://schemas.openxmlformats.org/spreadsheetml/2006/main" xmlns:r="http://schemas.openxmlformats.org/officeDocument/2006/relationships">
  <rcc rId="12012" sId="9" numFmtId="4">
    <nc r="AZ31">
      <v>648000</v>
    </nc>
  </rcc>
  <rcc rId="12013" sId="9" numFmtId="4">
    <nc r="BB31">
      <v>1828132</v>
    </nc>
  </rcc>
  <rcc rId="12014" sId="9" numFmtId="4">
    <nc r="BC31">
      <v>1272273.1000000001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45211.xml><?xml version="1.0" encoding="utf-8"?>
<revisions xmlns="http://schemas.openxmlformats.org/spreadsheetml/2006/main" xmlns:r="http://schemas.openxmlformats.org/officeDocument/2006/relationships">
  <rcc rId="11658" sId="14" numFmtId="4">
    <oc r="D12">
      <v>1.34</v>
    </oc>
    <nc r="D12">
      <v>1.31</v>
    </nc>
  </rcc>
  <rcc rId="11659" sId="14" numFmtId="4">
    <nc r="AD12">
      <v>0.09</v>
    </nc>
  </rcc>
  <rcc rId="11660" sId="10">
    <oc r="V29">
      <v>12</v>
    </oc>
    <nc r="V29">
      <v>11</v>
    </nc>
  </rcc>
  <rcc rId="11661" sId="10">
    <oc r="W29">
      <v>0</v>
    </oc>
    <nc r="W29">
      <v>1</v>
    </nc>
  </rcc>
  <rcc rId="11662" sId="3">
    <oc r="F28">
      <v>6080</v>
    </oc>
    <nc r="F28">
      <v>5944.7000000000007</v>
    </nc>
  </rcc>
  <rcc rId="11663" sId="3">
    <oc r="G28">
      <v>13058.1</v>
    </oc>
    <nc r="G28">
      <v>12995.400000000001</v>
    </nc>
  </rcc>
  <rcc rId="11664" sId="3">
    <oc r="F29">
      <v>14657.5</v>
    </oc>
    <nc r="F29">
      <v>14526.1</v>
    </nc>
  </rcc>
  <rcc rId="11665" sId="3">
    <oc r="G29">
      <v>12993.6</v>
    </oc>
    <nc r="G29">
      <v>12764.599999999999</v>
    </nc>
  </rcc>
  <rcc rId="11666" sId="3">
    <oc r="F30">
      <v>8198.2999999999993</v>
    </oc>
    <nc r="F30">
      <v>13552.1</v>
    </nc>
  </rcc>
  <rcc rId="11667" sId="3">
    <nc r="G30">
      <v>1454.4</v>
    </nc>
  </rcc>
  <rcc rId="11668" sId="10">
    <oc r="I29">
      <v>31.449000000000002</v>
    </oc>
    <nc r="I29">
      <v>51.888999999999996</v>
    </nc>
  </rcc>
  <rcc rId="11669" sId="3" numFmtId="34">
    <oc r="BZ29">
      <v>48000</v>
    </oc>
    <nc r="BZ29">
      <f>25260+24170</f>
    </nc>
  </rcc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K$39</formula>
    <oldFormula>CO2_Ind!$A$5:$BK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AD:$AD,GN_Dados!$BA:$BD,GN_Dados!$DB:$DB</formula>
    <oldFormula>GN_Dados!$AD:$AD,GN_Dados!$BA:$BD,GN_Dados!$DB:$DB</oldFormula>
  </rdn>
  <rdn rId="0" localSheetId="9" customView="1" name="Z_185BECEE_ECBA_42CA_8703_68D2F62C1002_.wvu.Cols" hidden="1" oldHidden="1">
    <formula>EE_Dados!$V:$AK,EE_Dados!$AW:$AY,EE_Dados!$BA:$BA</formula>
    <oldFormula>EE_Dados!$V:$AK,EE_Dados!$AW:$AY,EE_Dados!$BA:$BA</oldFormula>
  </rdn>
  <rdn rId="0" localSheetId="14" customView="1" name="Z_185BECEE_ECBA_42CA_8703_68D2F62C1002_.wvu.Rows" hidden="1" oldHidden="1">
    <formula>'Reunião Diária'!$13:$13</formula>
    <oldFormula>'Reunião Diária'!$13:$13</oldFormula>
  </rdn>
  <rdn rId="0" localSheetId="15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cv guid="{185BECEE-ECBA-42CA-8703-68D2F62C1002}" action="add"/>
</revisions>
</file>

<file path=xl/revisions/revisionLog1452111.xml><?xml version="1.0" encoding="utf-8"?>
<revisions xmlns="http://schemas.openxmlformats.org/spreadsheetml/2006/main" xmlns:r="http://schemas.openxmlformats.org/officeDocument/2006/relationships">
  <rcc rId="8402" sId="5" numFmtId="4">
    <oc r="F21">
      <v>254894</v>
    </oc>
    <nc r="F21">
      <v>23301</v>
    </nc>
  </rcc>
  <rcc rId="8403" sId="5" odxf="1" dxf="1" numFmtId="4">
    <oc r="G21">
      <v>254894</v>
    </oc>
    <nc r="G21">
      <v>324179</v>
    </nc>
    <odxf>
      <border outline="0">
        <left style="medium">
          <color indexed="64"/>
        </left>
        <top/>
      </border>
    </odxf>
    <ndxf>
      <border outline="0">
        <left style="thin">
          <color auto="1"/>
        </left>
        <top style="thin">
          <color auto="1"/>
        </top>
      </border>
    </ndxf>
  </rcc>
  <rcc rId="8404" sId="5" numFmtId="4">
    <oc r="F22">
      <v>254894</v>
    </oc>
    <nc r="F22">
      <v>23301</v>
    </nc>
  </rcc>
  <rcc rId="8405" sId="5" odxf="1" dxf="1" numFmtId="4">
    <oc r="G22">
      <v>254894</v>
    </oc>
    <nc r="G22">
      <v>324179</v>
    </nc>
    <odxf>
      <border outline="0">
        <left style="medium">
          <color indexed="64"/>
        </left>
        <top/>
      </border>
    </odxf>
    <ndxf>
      <border outline="0">
        <left style="thin">
          <color auto="1"/>
        </left>
        <top style="thin">
          <color auto="1"/>
        </top>
      </border>
    </ndxf>
  </rcc>
  <rcc rId="8406" sId="14">
    <oc r="E86">
      <f>IFERROR(VLOOKUP(E2,'N:\Engenharia\Utilidades\Compartilhado\09 - Indices\12-Frio\Água da torre 2020\[CONSUMO DE ÁGUA DAS TORRES DE RESFRIAMENTO e CALDEIRAS - 2020 .xlsx]SETEMBRO 2020'!$B$184:$D$215,2,FALSE),"")</f>
    </oc>
    <nc r="E86">
      <f>IFERROR(VLOOKUP(E2,'N:\Engenharia\Utilidades\Compartilhado\09 - Indices\12-Frio\Água da torre 2020\[CONSUMO DE ÁGUA DAS TORRES DE RESFRIAMENTO e CALDEIRAS - 2020 .xlsx]SETEMBRO 2020'!$B$184:$D$215,2,FALSE),"")</f>
    </nc>
  </rcc>
  <rcc rId="8407" sId="14">
    <oc r="F86">
      <f>IFERROR(VLOOKUP(F2,'N:\Engenharia\Utilidades\Compartilhado\09 - Indices\12-Frio\Água da torre 2020\[CONSUMO DE ÁGUA DAS TORRES DE RESFRIAMENTO e CALDEIRAS - 2020 .xlsx]SETEMBRO 2020'!$B$184:$D$215,2,FALSE),"")</f>
    </oc>
    <nc r="F86">
      <f>IFERROR(VLOOKUP(F2,'N:\Engenharia\Utilidades\Compartilhado\09 - Indices\12-Frio\Água da torre 2020\[CONSUMO DE ÁGUA DAS TORRES DE RESFRIAMENTO e CALDEIRAS - 2020 .xlsx]SETEMBRO 2020'!$B$184:$D$215,2,FALSE),"")</f>
    </nc>
  </rcc>
  <rcc rId="8408" sId="14">
    <oc r="G86">
      <f>IFERROR(VLOOKUP(G2,'N:\Engenharia\Utilidades\Compartilhado\09 - Indices\12-Frio\Água da torre 2020\[CONSUMO DE ÁGUA DAS TORRES DE RESFRIAMENTO e CALDEIRAS - 2020 .xlsx]SETEMBRO 2020'!$B$184:$D$215,2,FALSE),"")</f>
    </oc>
    <nc r="G86">
      <f>IFERROR(VLOOKUP(G2,'N:\Engenharia\Utilidades\Compartilhado\09 - Indices\12-Frio\Água da torre 2020\[CONSUMO DE ÁGUA DAS TORRES DE RESFRIAMENTO e CALDEIRAS - 2020 .xlsx]SETEMBRO 2020'!$B$184:$D$215,2,FALSE),"")</f>
    </nc>
  </rcc>
  <rcc rId="8409" sId="14">
    <oc r="H86">
      <f>IFERROR(VLOOKUP(H2,'N:\Engenharia\Utilidades\Compartilhado\09 - Indices\12-Frio\Água da torre 2020\[CONSUMO DE ÁGUA DAS TORRES DE RESFRIAMENTO e CALDEIRAS - 2020 .xlsx]SETEMBRO 2020'!$B$184:$D$215,2,FALSE),"")</f>
    </oc>
    <nc r="H86">
      <f>IFERROR(VLOOKUP(H2,'N:\Engenharia\Utilidades\Compartilhado\09 - Indices\12-Frio\Água da torre 2020\[CONSUMO DE ÁGUA DAS TORRES DE RESFRIAMENTO e CALDEIRAS - 2020 .xlsx]SETEMBRO 2020'!$B$184:$D$215,2,FALSE),"")</f>
    </nc>
  </rcc>
  <rcc rId="8410" sId="14">
    <oc r="I86">
      <f>IFERROR(VLOOKUP(I2,'N:\Engenharia\Utilidades\Compartilhado\09 - Indices\12-Frio\Água da torre 2020\[CONSUMO DE ÁGUA DAS TORRES DE RESFRIAMENTO e CALDEIRAS - 2020 .xlsx]SETEMBRO 2020'!$B$184:$D$215,2,FALSE),"")</f>
    </oc>
    <nc r="I86">
      <f>IFERROR(VLOOKUP(I2,'N:\Engenharia\Utilidades\Compartilhado\09 - Indices\12-Frio\Água da torre 2020\[CONSUMO DE ÁGUA DAS TORRES DE RESFRIAMENTO e CALDEIRAS - 2020 .xlsx]SETEMBRO 2020'!$B$184:$D$215,2,FALSE),"")</f>
    </nc>
  </rcc>
  <rcc rId="8411" sId="14">
    <oc r="J86">
      <f>IFERROR(VLOOKUP(J2,'N:\Engenharia\Utilidades\Compartilhado\09 - Indices\12-Frio\Água da torre 2020\[CONSUMO DE ÁGUA DAS TORRES DE RESFRIAMENTO e CALDEIRAS - 2020 .xlsx]SETEMBRO 2020'!$B$184:$D$215,2,FALSE),"")</f>
    </oc>
    <nc r="J86">
      <f>IFERROR(VLOOKUP(J2,'N:\Engenharia\Utilidades\Compartilhado\09 - Indices\12-Frio\Água da torre 2020\[CONSUMO DE ÁGUA DAS TORRES DE RESFRIAMENTO e CALDEIRAS - 2020 .xlsx]SETEMBRO 2020'!$B$184:$D$215,2,FALSE),"")</f>
    </nc>
  </rcc>
  <rcc rId="8412" sId="14">
    <oc r="K86">
      <f>IFERROR(VLOOKUP(K2,'N:\Engenharia\Utilidades\Compartilhado\09 - Indices\12-Frio\Água da torre 2020\[CONSUMO DE ÁGUA DAS TORRES DE RESFRIAMENTO e CALDEIRAS - 2020 .xlsx]SETEMBRO 2020'!$B$184:$D$215,2,FALSE),"")</f>
    </oc>
    <nc r="K86">
      <f>IFERROR(VLOOKUP(K2,'N:\Engenharia\Utilidades\Compartilhado\09 - Indices\12-Frio\Água da torre 2020\[CONSUMO DE ÁGUA DAS TORRES DE RESFRIAMENTO e CALDEIRAS - 2020 .xlsx]SETEMBRO 2020'!$B$184:$D$215,2,FALSE),"")</f>
    </nc>
  </rcc>
  <rcc rId="8413" sId="14">
    <oc r="L86">
      <f>IFERROR(VLOOKUP(L2,'N:\Engenharia\Utilidades\Compartilhado\09 - Indices\12-Frio\Água da torre 2020\[CONSUMO DE ÁGUA DAS TORRES DE RESFRIAMENTO e CALDEIRAS - 2020 .xlsx]SETEMBRO 2020'!$B$184:$D$215,2,FALSE),"")</f>
    </oc>
    <nc r="L86">
      <f>IFERROR(VLOOKUP(L2,'N:\Engenharia\Utilidades\Compartilhado\09 - Indices\12-Frio\Água da torre 2020\[CONSUMO DE ÁGUA DAS TORRES DE RESFRIAMENTO e CALDEIRAS - 2020 .xlsx]SETEMBRO 2020'!$B$184:$D$215,2,FALSE),"")</f>
    </nc>
  </rcc>
  <rcc rId="8414" sId="14">
    <oc r="M86">
      <f>IFERROR(VLOOKUP(M2,'N:\Engenharia\Utilidades\Compartilhado\09 - Indices\12-Frio\Água da torre 2020\[CONSUMO DE ÁGUA DAS TORRES DE RESFRIAMENTO e CALDEIRAS - 2020 .xlsx]SETEMBRO 2020'!$B$184:$D$215,2,FALSE),"")</f>
    </oc>
    <nc r="M86">
      <f>IFERROR(VLOOKUP(M2,'N:\Engenharia\Utilidades\Compartilhado\09 - Indices\12-Frio\Água da torre 2020\[CONSUMO DE ÁGUA DAS TORRES DE RESFRIAMENTO e CALDEIRAS - 2020 .xlsx]SETEMBRO 2020'!$B$184:$D$215,2,FALSE),"")</f>
    </nc>
  </rcc>
  <rcc rId="8415" sId="14">
    <oc r="N86">
      <f>IFERROR(VLOOKUP(N2,'N:\Engenharia\Utilidades\Compartilhado\09 - Indices\12-Frio\Água da torre 2020\[CONSUMO DE ÁGUA DAS TORRES DE RESFRIAMENTO e CALDEIRAS - 2020 .xlsx]SETEMBRO 2020'!$B$184:$D$215,2,FALSE),"")</f>
    </oc>
    <nc r="N86">
      <f>IFERROR(VLOOKUP(N2,'N:\Engenharia\Utilidades\Compartilhado\09 - Indices\12-Frio\Água da torre 2020\[CONSUMO DE ÁGUA DAS TORRES DE RESFRIAMENTO e CALDEIRAS - 2020 .xlsx]SETEMBRO 2020'!$B$184:$D$215,2,FALSE),"")</f>
    </nc>
  </rcc>
  <rcc rId="8416" sId="14">
    <oc r="P86">
      <f>IFERROR(VLOOKUP(P2,'N:\Engenharia\Utilidades\Compartilhado\09 - Indices\12-Frio\Água da torre 2020\[CONSUMO DE ÁGUA DAS TORRES DE RESFRIAMENTO e CALDEIRAS - 2020 .xlsx]SETEMBRO 2020'!$B$184:$D$215,2,FALSE),"")</f>
    </oc>
    <nc r="P86">
      <f>IFERROR(VLOOKUP(P2,'N:\Engenharia\Utilidades\Compartilhado\09 - Indices\12-Frio\Água da torre 2020\[CONSUMO DE ÁGUA DAS TORRES DE RESFRIAMENTO e CALDEIRAS - 2020 .xlsx]SETEMBRO 2020'!$B$184:$D$215,2,FALSE),"")</f>
    </nc>
  </rcc>
  <rcc rId="8417" sId="14">
    <oc r="Q86">
      <f>IFERROR(VLOOKUP(Q2,'N:\Engenharia\Utilidades\Compartilhado\09 - Indices\12-Frio\Água da torre 2020\[CONSUMO DE ÁGUA DAS TORRES DE RESFRIAMENTO e CALDEIRAS - 2020 .xlsx]SETEMBRO 2020'!$B$184:$D$215,2,FALSE),"")</f>
    </oc>
    <nc r="Q86">
      <f>IFERROR(VLOOKUP(Q2,'N:\Engenharia\Utilidades\Compartilhado\09 - Indices\12-Frio\Água da torre 2020\[CONSUMO DE ÁGUA DAS TORRES DE RESFRIAMENTO e CALDEIRAS - 2020 .xlsx]SETEMBRO 2020'!$B$184:$D$215,2,FALSE),"")</f>
    </nc>
  </rcc>
  <rcc rId="8418" sId="14">
    <oc r="R86">
      <f>IFERROR(VLOOKUP(R2,'N:\Engenharia\Utilidades\Compartilhado\09 - Indices\12-Frio\Água da torre 2020\[CONSUMO DE ÁGUA DAS TORRES DE RESFRIAMENTO e CALDEIRAS - 2020 .xlsx]SETEMBRO 2020'!$B$184:$D$215,2,FALSE),"")</f>
    </oc>
    <nc r="R86">
      <f>IFERROR(VLOOKUP(R2,'N:\Engenharia\Utilidades\Compartilhado\09 - Indices\12-Frio\Água da torre 2020\[CONSUMO DE ÁGUA DAS TORRES DE RESFRIAMENTO e CALDEIRAS - 2020 .xlsx]SETEMBRO 2020'!$B$184:$D$215,2,FALSE),"")</f>
    </nc>
  </rcc>
  <rcc rId="8419" sId="14">
    <oc r="S86">
      <f>IFERROR(VLOOKUP(S2,'N:\Engenharia\Utilidades\Compartilhado\09 - Indices\12-Frio\Água da torre 2020\[CONSUMO DE ÁGUA DAS TORRES DE RESFRIAMENTO e CALDEIRAS - 2020 .xlsx]SETEMBRO 2020'!$B$184:$D$215,2,FALSE),"")</f>
    </oc>
    <nc r="S86">
      <f>IFERROR(VLOOKUP(S2,'N:\Engenharia\Utilidades\Compartilhado\09 - Indices\12-Frio\Água da torre 2020\[CONSUMO DE ÁGUA DAS TORRES DE RESFRIAMENTO e CALDEIRAS - 2020 .xlsx]SETEMBRO 2020'!$B$184:$D$215,2,FALSE),"")</f>
    </nc>
  </rcc>
  <rcc rId="8420" sId="14">
    <oc r="T86">
      <f>IFERROR(VLOOKUP(T2,'N:\Engenharia\Utilidades\Compartilhado\09 - Indices\12-Frio\Água da torre 2020\[CONSUMO DE ÁGUA DAS TORRES DE RESFRIAMENTO e CALDEIRAS - 2020 .xlsx]SETEMBRO 2020'!$B$184:$D$215,2,FALSE),"")</f>
    </oc>
    <nc r="T86">
      <f>IFERROR(VLOOKUP(T2,'N:\Engenharia\Utilidades\Compartilhado\09 - Indices\12-Frio\Água da torre 2020\[CONSUMO DE ÁGUA DAS TORRES DE RESFRIAMENTO e CALDEIRAS - 2020 .xlsx]SETEMBRO 2020'!$B$184:$D$215,2,FALSE),"")</f>
    </nc>
  </rcc>
  <rcc rId="8421" sId="14">
    <oc r="U86">
      <f>IFERROR(VLOOKUP(U2,'N:\Engenharia\Utilidades\Compartilhado\09 - Indices\12-Frio\Água da torre 2020\[CONSUMO DE ÁGUA DAS TORRES DE RESFRIAMENTO e CALDEIRAS - 2020 .xlsx]SETEMBRO 2020'!$B$184:$D$215,2,FALSE),"")</f>
    </oc>
    <nc r="U86">
      <f>IFERROR(VLOOKUP(U2,'N:\Engenharia\Utilidades\Compartilhado\09 - Indices\12-Frio\Água da torre 2020\[CONSUMO DE ÁGUA DAS TORRES DE RESFRIAMENTO e CALDEIRAS - 2020 .xlsx]SETEMBRO 2020'!$B$184:$D$215,2,FALSE),"")</f>
    </nc>
  </rcc>
  <rcc rId="8422" sId="14">
    <oc r="V86">
      <f>IFERROR(VLOOKUP(V2,'N:\Engenharia\Utilidades\Compartilhado\09 - Indices\12-Frio\Água da torre 2020\[CONSUMO DE ÁGUA DAS TORRES DE RESFRIAMENTO e CALDEIRAS - 2020 .xlsx]SETEMBRO 2020'!$B$184:$D$215,2,FALSE),"")</f>
    </oc>
    <nc r="V86">
      <f>IFERROR(VLOOKUP(V2,'N:\Engenharia\Utilidades\Compartilhado\09 - Indices\12-Frio\Água da torre 2020\[CONSUMO DE ÁGUA DAS TORRES DE RESFRIAMENTO e CALDEIRAS - 2020 .xlsx]SETEMBRO 2020'!$B$184:$D$215,2,FALSE),"")</f>
    </nc>
  </rcc>
  <rcc rId="8423" sId="14">
    <oc r="W86">
      <f>IFERROR(VLOOKUP(W2,'N:\Engenharia\Utilidades\Compartilhado\09 - Indices\12-Frio\Água da torre 2020\[CONSUMO DE ÁGUA DAS TORRES DE RESFRIAMENTO e CALDEIRAS - 2020 .xlsx]SETEMBRO 2020'!$B$184:$D$215,2,FALSE),"")</f>
    </oc>
    <nc r="W86">
      <f>IFERROR(VLOOKUP(W2,'N:\Engenharia\Utilidades\Compartilhado\09 - Indices\12-Frio\Água da torre 2020\[CONSUMO DE ÁGUA DAS TORRES DE RESFRIAMENTO e CALDEIRAS - 2020 .xlsx]SETEMBRO 2020'!$B$184:$D$215,2,FALSE),"")</f>
    </nc>
  </rcc>
  <rcc rId="8424" sId="14">
    <oc r="X86">
      <f>IFERROR(VLOOKUP(X2,'N:\Engenharia\Utilidades\Compartilhado\09 - Indices\12-Frio\Água da torre 2020\[CONSUMO DE ÁGUA DAS TORRES DE RESFRIAMENTO e CALDEIRAS - 2020 .xlsx]SETEMBRO 2020'!$B$184:$D$215,2,FALSE),"")</f>
    </oc>
    <nc r="X86">
      <f>IFERROR(VLOOKUP(X2,'N:\Engenharia\Utilidades\Compartilhado\09 - Indices\12-Frio\Água da torre 2020\[CONSUMO DE ÁGUA DAS TORRES DE RESFRIAMENTO e CALDEIRAS - 2020 .xlsx]SETEMBRO 2020'!$B$184:$D$215,2,FALSE),"")</f>
    </nc>
  </rcc>
  <rcc rId="8425" sId="14">
    <oc r="Y86">
      <f>IFERROR(VLOOKUP(Y2,'N:\Engenharia\Utilidades\Compartilhado\09 - Indices\12-Frio\Água da torre 2020\[CONSUMO DE ÁGUA DAS TORRES DE RESFRIAMENTO e CALDEIRAS - 2020 .xlsx]SETEMBRO 2020'!$B$184:$D$215,2,FALSE),"")</f>
    </oc>
    <nc r="Y86">
      <f>IFERROR(VLOOKUP(Y2,'N:\Engenharia\Utilidades\Compartilhado\09 - Indices\12-Frio\Água da torre 2020\[CONSUMO DE ÁGUA DAS TORRES DE RESFRIAMENTO e CALDEIRAS - 2020 .xlsx]SETEMBRO 2020'!$B$184:$D$215,2,FALSE),"")</f>
    </nc>
  </rcc>
  <rcc rId="8426" sId="14">
    <oc r="Z86">
      <f>IFERROR(VLOOKUP(Z2,'N:\Engenharia\Utilidades\Compartilhado\09 - Indices\12-Frio\Água da torre 2020\[CONSUMO DE ÁGUA DAS TORRES DE RESFRIAMENTO e CALDEIRAS - 2020 .xlsx]SETEMBRO 2020'!$B$184:$D$215,2,FALSE),"")</f>
    </oc>
    <nc r="Z86">
      <f>IFERROR(VLOOKUP(Z2,'N:\Engenharia\Utilidades\Compartilhado\09 - Indices\12-Frio\Água da torre 2020\[CONSUMO DE ÁGUA DAS TORRES DE RESFRIAMENTO e CALDEIRAS - 2020 .xlsx]SETEMBRO 2020'!$B$184:$D$215,2,FALSE),"")</f>
    </nc>
  </rcc>
  <rcc rId="8427" sId="14">
    <oc r="AA86">
      <f>IFERROR(VLOOKUP(AA2,'N:\Engenharia\Utilidades\Compartilhado\09 - Indices\12-Frio\Água da torre 2020\[CONSUMO DE ÁGUA DAS TORRES DE RESFRIAMENTO e CALDEIRAS - 2020 .xlsx]SETEMBRO 2020'!$B$184:$D$215,2,FALSE),"")</f>
    </oc>
    <nc r="AA86">
      <f>IFERROR(VLOOKUP(AA2,'N:\Engenharia\Utilidades\Compartilhado\09 - Indices\12-Frio\Água da torre 2020\[CONSUMO DE ÁGUA DAS TORRES DE RESFRIAMENTO e CALDEIRAS - 2020 .xlsx]SETEMBRO 2020'!$B$184:$D$215,2,FALSE),"")</f>
    </nc>
  </rcc>
  <rcc rId="8428" sId="14">
    <oc r="AB86">
      <f>IFERROR(VLOOKUP(AB2,'N:\Engenharia\Utilidades\Compartilhado\09 - Indices\12-Frio\Água da torre 2020\[CONSUMO DE ÁGUA DAS TORRES DE RESFRIAMENTO e CALDEIRAS - 2020 .xlsx]SETEMBRO 2020'!$B$184:$D$215,2,FALSE),"")</f>
    </oc>
    <nc r="AB86">
      <f>IFERROR(VLOOKUP(AB2,'N:\Engenharia\Utilidades\Compartilhado\09 - Indices\12-Frio\Água da torre 2020\[CONSUMO DE ÁGUA DAS TORRES DE RESFRIAMENTO e CALDEIRAS - 2020 .xlsx]SETEMBRO 2020'!$B$184:$D$215,2,FALSE),"")</f>
    </nc>
  </rcc>
  <rcc rId="8429" sId="14">
    <oc r="AC86">
      <f>IFERROR(VLOOKUP(AC2,'N:\Engenharia\Utilidades\Compartilhado\09 - Indices\12-Frio\Água da torre 2020\[CONSUMO DE ÁGUA DAS TORRES DE RESFRIAMENTO e CALDEIRAS - 2020 .xlsx]SETEMBRO 2020'!$B$184:$D$215,2,FALSE),"")</f>
    </oc>
    <nc r="AC86">
      <f>IFERROR(VLOOKUP(AC2,'N:\Engenharia\Utilidades\Compartilhado\09 - Indices\12-Frio\Água da torre 2020\[CONSUMO DE ÁGUA DAS TORRES DE RESFRIAMENTO e CALDEIRAS - 2020 .xlsx]SETEMBRO 2020'!$B$184:$D$215,2,FALSE),"")</f>
    </nc>
  </rcc>
  <rcc rId="8430" sId="14">
    <oc r="AD86">
      <f>IFERROR(VLOOKUP(AD2,'N:\Engenharia\Utilidades\Compartilhado\09 - Indices\12-Frio\Água da torre 2020\[CONSUMO DE ÁGUA DAS TORRES DE RESFRIAMENTO e CALDEIRAS - 2020 .xlsx]SETEMBRO 2020'!$B$184:$D$215,2,FALSE),"")</f>
    </oc>
    <nc r="AD86">
      <f>IFERROR(VLOOKUP(AD2,'N:\Engenharia\Utilidades\Compartilhado\09 - Indices\12-Frio\Água da torre 2020\[CONSUMO DE ÁGUA DAS TORRES DE RESFRIAMENTO e CALDEIRAS - 2020 .xlsx]SETEMBRO 2020'!$B$184:$D$215,2,FALSE),"")</f>
    </nc>
  </rcc>
  <rcc rId="8431" sId="14">
    <oc r="AE86">
      <f>IFERROR(VLOOKUP(AE2,'N:\Engenharia\Utilidades\Compartilhado\09 - Indices\12-Frio\Água da torre 2020\[CONSUMO DE ÁGUA DAS TORRES DE RESFRIAMENTO e CALDEIRAS - 2020 .xlsx]SETEMBRO 2020'!$B$184:$D$215,2,FALSE),"")</f>
    </oc>
    <nc r="AE86">
      <f>IFERROR(VLOOKUP(AE2,'N:\Engenharia\Utilidades\Compartilhado\09 - Indices\12-Frio\Água da torre 2020\[CONSUMO DE ÁGUA DAS TORRES DE RESFRIAMENTO e CALDEIRAS - 2020 .xlsx]SETEMBRO 2020'!$B$184:$D$215,2,FALSE),"")</f>
    </nc>
  </rcc>
  <rcc rId="8432" sId="14">
    <oc r="AF86">
      <f>IFERROR(VLOOKUP(AF2,'N:\Engenharia\Utilidades\Compartilhado\09 - Indices\12-Frio\Água da torre 2020\[CONSUMO DE ÁGUA DAS TORRES DE RESFRIAMENTO e CALDEIRAS - 2020 .xlsx]SETEMBRO 2020'!$B$184:$D$215,2,FALSE),"")</f>
    </oc>
    <nc r="AF86">
      <f>IFERROR(VLOOKUP(AF2,'N:\Engenharia\Utilidades\Compartilhado\09 - Indices\12-Frio\Água da torre 2020\[CONSUMO DE ÁGUA DAS TORRES DE RESFRIAMENTO e CALDEIRAS - 2020 .xlsx]SETEMBRO 2020'!$B$184:$D$215,2,FALSE),"")</f>
    </nc>
  </rcc>
  <rcc rId="8433" sId="14">
    <oc r="AG86">
      <f>IFERROR(VLOOKUP(AG2,'N:\Engenharia\Utilidades\Compartilhado\09 - Indices\12-Frio\Água da torre 2020\[CONSUMO DE ÁGUA DAS TORRES DE RESFRIAMENTO e CALDEIRAS - 2020 .xlsx]SETEMBRO 2020'!$B$184:$D$215,2,FALSE),"")</f>
    </oc>
    <nc r="AG86">
      <f>IFERROR(VLOOKUP(AG2,'N:\Engenharia\Utilidades\Compartilhado\09 - Indices\12-Frio\Água da torre 2020\[CONSUMO DE ÁGUA DAS TORRES DE RESFRIAMENTO e CALDEIRAS - 2020 .xlsx]SETEMBRO 2020'!$B$184:$D$215,2,FALSE),"")</f>
    </nc>
  </rcc>
  <rcc rId="8434" sId="14">
    <oc r="AH86">
      <f>IFERROR(VLOOKUP(AH2,'N:\Engenharia\Utilidades\Compartilhado\09 - Indices\12-Frio\Água da torre 2020\[CONSUMO DE ÁGUA DAS TORRES DE RESFRIAMENTO e CALDEIRAS - 2020 .xlsx]SETEMBRO 2020'!$B$184:$D$215,2,FALSE),"")</f>
    </oc>
    <nc r="AH86">
      <f>IFERROR(VLOOKUP(AH2,'N:\Engenharia\Utilidades\Compartilhado\09 - Indices\12-Frio\Água da torre 2020\[CONSUMO DE ÁGUA DAS TORRES DE RESFRIAMENTO e CALDEIRAS - 2020 .xlsx]SETEMBRO 2020'!$B$184:$D$215,2,FALSE),"")</f>
    </nc>
  </rcc>
  <rcc rId="8435" sId="14">
    <oc r="E90">
      <f>IFERROR(VLOOKUP(E2,'N:\Engenharia\Utilidades\Compartilhado\09 - Indices\12-Frio\Água da torre 2020\[CONSUMO DE ÁGUA DAS TORRES DE RESFRIAMENTO e CALDEIRAS - 2020 .xlsx]SETEMBRO 2020'!$B$184:$D$215,3,FALSE),"")</f>
    </oc>
    <nc r="E90">
      <f>IFERROR(VLOOKUP(E2,'N:\Engenharia\Utilidades\Compartilhado\09 - Indices\12-Frio\Água da torre 2020\[CONSUMO DE ÁGUA DAS TORRES DE RESFRIAMENTO e CALDEIRAS - 2020 .xlsx]SETEMBRO 2020'!$B$184:$D$215,3,FALSE),"")</f>
    </nc>
  </rcc>
  <rcc rId="8436" sId="14">
    <oc r="F90">
      <f>IFERROR(VLOOKUP(F2,'N:\Engenharia\Utilidades\Compartilhado\09 - Indices\12-Frio\Água da torre 2020\[CONSUMO DE ÁGUA DAS TORRES DE RESFRIAMENTO e CALDEIRAS - 2020 .xlsx]SETEMBRO 2020'!$B$184:$D$215,3,FALSE),"")</f>
    </oc>
    <nc r="F90">
      <f>IFERROR(VLOOKUP(F2,'N:\Engenharia\Utilidades\Compartilhado\09 - Indices\12-Frio\Água da torre 2020\[CONSUMO DE ÁGUA DAS TORRES DE RESFRIAMENTO e CALDEIRAS - 2020 .xlsx]SETEMBRO 2020'!$B$184:$D$215,3,FALSE),"")</f>
    </nc>
  </rcc>
  <rcc rId="8437" sId="14">
    <oc r="G90">
      <f>IFERROR(VLOOKUP(G2,'N:\Engenharia\Utilidades\Compartilhado\09 - Indices\12-Frio\Água da torre 2020\[CONSUMO DE ÁGUA DAS TORRES DE RESFRIAMENTO e CALDEIRAS - 2020 .xlsx]SETEMBRO 2020'!$B$184:$D$215,3,FALSE),"")</f>
    </oc>
    <nc r="G90">
      <f>IFERROR(VLOOKUP(G2,'N:\Engenharia\Utilidades\Compartilhado\09 - Indices\12-Frio\Água da torre 2020\[CONSUMO DE ÁGUA DAS TORRES DE RESFRIAMENTO e CALDEIRAS - 2020 .xlsx]SETEMBRO 2020'!$B$184:$D$215,3,FALSE),"")</f>
    </nc>
  </rcc>
  <rcc rId="8438" sId="14">
    <oc r="H90">
      <f>IFERROR(VLOOKUP(H2,'N:\Engenharia\Utilidades\Compartilhado\09 - Indices\12-Frio\Água da torre 2020\[CONSUMO DE ÁGUA DAS TORRES DE RESFRIAMENTO e CALDEIRAS - 2020 .xlsx]SETEMBRO 2020'!$B$184:$D$215,3,FALSE),"")</f>
    </oc>
    <nc r="H90">
      <f>IFERROR(VLOOKUP(H2,'N:\Engenharia\Utilidades\Compartilhado\09 - Indices\12-Frio\Água da torre 2020\[CONSUMO DE ÁGUA DAS TORRES DE RESFRIAMENTO e CALDEIRAS - 2020 .xlsx]SETEMBRO 2020'!$B$184:$D$215,3,FALSE),"")</f>
    </nc>
  </rcc>
  <rcc rId="8439" sId="14">
    <oc r="I90">
      <f>IFERROR(VLOOKUP(I2,'N:\Engenharia\Utilidades\Compartilhado\09 - Indices\12-Frio\Água da torre 2020\[CONSUMO DE ÁGUA DAS TORRES DE RESFRIAMENTO e CALDEIRAS - 2020 .xlsx]SETEMBRO 2020'!$B$184:$D$215,3,FALSE),"")</f>
    </oc>
    <nc r="I90">
      <f>IFERROR(VLOOKUP(I2,'N:\Engenharia\Utilidades\Compartilhado\09 - Indices\12-Frio\Água da torre 2020\[CONSUMO DE ÁGUA DAS TORRES DE RESFRIAMENTO e CALDEIRAS - 2020 .xlsx]SETEMBRO 2020'!$B$184:$D$215,3,FALSE),"")</f>
    </nc>
  </rcc>
  <rcc rId="8440" sId="14">
    <oc r="J90">
      <f>IFERROR(VLOOKUP(J2,'N:\Engenharia\Utilidades\Compartilhado\09 - Indices\12-Frio\Água da torre 2020\[CONSUMO DE ÁGUA DAS TORRES DE RESFRIAMENTO e CALDEIRAS - 2020 .xlsx]SETEMBRO 2020'!$B$184:$D$215,3,FALSE),"")</f>
    </oc>
    <nc r="J90">
      <f>IFERROR(VLOOKUP(J2,'N:\Engenharia\Utilidades\Compartilhado\09 - Indices\12-Frio\Água da torre 2020\[CONSUMO DE ÁGUA DAS TORRES DE RESFRIAMENTO e CALDEIRAS - 2020 .xlsx]SETEMBRO 2020'!$B$184:$D$215,3,FALSE),"")</f>
    </nc>
  </rcc>
  <rcc rId="8441" sId="14">
    <oc r="K90">
      <f>IFERROR(VLOOKUP(K2,'N:\Engenharia\Utilidades\Compartilhado\09 - Indices\12-Frio\Água da torre 2020\[CONSUMO DE ÁGUA DAS TORRES DE RESFRIAMENTO e CALDEIRAS - 2020 .xlsx]SETEMBRO 2020'!$B$184:$D$215,3,FALSE),"")</f>
    </oc>
    <nc r="K90">
      <f>IFERROR(VLOOKUP(K2,'N:\Engenharia\Utilidades\Compartilhado\09 - Indices\12-Frio\Água da torre 2020\[CONSUMO DE ÁGUA DAS TORRES DE RESFRIAMENTO e CALDEIRAS - 2020 .xlsx]SETEMBRO 2020'!$B$184:$D$215,3,FALSE),"")</f>
    </nc>
  </rcc>
  <rcc rId="8442" sId="14">
    <oc r="L90">
      <f>IFERROR(VLOOKUP(L2,'N:\Engenharia\Utilidades\Compartilhado\09 - Indices\12-Frio\Água da torre 2020\[CONSUMO DE ÁGUA DAS TORRES DE RESFRIAMENTO e CALDEIRAS - 2020 .xlsx]SETEMBRO 2020'!$B$184:$D$215,3,FALSE),"")</f>
    </oc>
    <nc r="L90">
      <f>IFERROR(VLOOKUP(L2,'N:\Engenharia\Utilidades\Compartilhado\09 - Indices\12-Frio\Água da torre 2020\[CONSUMO DE ÁGUA DAS TORRES DE RESFRIAMENTO e CALDEIRAS - 2020 .xlsx]SETEMBRO 2020'!$B$184:$D$215,3,FALSE),"")</f>
    </nc>
  </rcc>
  <rcc rId="8443" sId="14">
    <oc r="M90">
      <f>IFERROR(VLOOKUP(M2,'N:\Engenharia\Utilidades\Compartilhado\09 - Indices\12-Frio\Água da torre 2020\[CONSUMO DE ÁGUA DAS TORRES DE RESFRIAMENTO e CALDEIRAS - 2020 .xlsx]SETEMBRO 2020'!$B$184:$D$215,3,FALSE),"")</f>
    </oc>
    <nc r="M90">
      <f>IFERROR(VLOOKUP(M2,'N:\Engenharia\Utilidades\Compartilhado\09 - Indices\12-Frio\Água da torre 2020\[CONSUMO DE ÁGUA DAS TORRES DE RESFRIAMENTO e CALDEIRAS - 2020 .xlsx]SETEMBRO 2020'!$B$184:$D$215,3,FALSE),"")</f>
    </nc>
  </rcc>
  <rcc rId="8444" sId="14">
    <oc r="N90">
      <f>IFERROR(VLOOKUP(N2,'N:\Engenharia\Utilidades\Compartilhado\09 - Indices\12-Frio\Água da torre 2020\[CONSUMO DE ÁGUA DAS TORRES DE RESFRIAMENTO e CALDEIRAS - 2020 .xlsx]SETEMBRO 2020'!$B$184:$D$215,3,FALSE),"")</f>
    </oc>
    <nc r="N90">
      <f>IFERROR(VLOOKUP(N2,'N:\Engenharia\Utilidades\Compartilhado\09 - Indices\12-Frio\Água da torre 2020\[CONSUMO DE ÁGUA DAS TORRES DE RESFRIAMENTO e CALDEIRAS - 2020 .xlsx]SETEMBRO 2020'!$B$184:$D$215,3,FALSE),"")</f>
    </nc>
  </rcc>
  <rcc rId="8445" sId="14">
    <oc r="P90">
      <f>IFERROR(VLOOKUP(P2,'N:\Engenharia\Utilidades\Compartilhado\09 - Indices\12-Frio\Água da torre 2020\[CONSUMO DE ÁGUA DAS TORRES DE RESFRIAMENTO e CALDEIRAS - 2020 .xlsx]SETEMBRO 2020'!$B$184:$D$215,3,FALSE),"")</f>
    </oc>
    <nc r="P90">
      <f>IFERROR(VLOOKUP(P2,'N:\Engenharia\Utilidades\Compartilhado\09 - Indices\12-Frio\Água da torre 2020\[CONSUMO DE ÁGUA DAS TORRES DE RESFRIAMENTO e CALDEIRAS - 2020 .xlsx]SETEMBRO 2020'!$B$184:$D$215,3,FALSE),"")</f>
    </nc>
  </rcc>
  <rcc rId="8446" sId="14">
    <oc r="Q90">
      <f>IFERROR(VLOOKUP(Q2,'N:\Engenharia\Utilidades\Compartilhado\09 - Indices\12-Frio\Água da torre 2020\[CONSUMO DE ÁGUA DAS TORRES DE RESFRIAMENTO e CALDEIRAS - 2020 .xlsx]SETEMBRO 2020'!$B$184:$D$215,3,FALSE),"")</f>
    </oc>
    <nc r="Q90">
      <f>IFERROR(VLOOKUP(Q2,'N:\Engenharia\Utilidades\Compartilhado\09 - Indices\12-Frio\Água da torre 2020\[CONSUMO DE ÁGUA DAS TORRES DE RESFRIAMENTO e CALDEIRAS - 2020 .xlsx]SETEMBRO 2020'!$B$184:$D$215,3,FALSE),"")</f>
    </nc>
  </rcc>
  <rcc rId="8447" sId="14">
    <oc r="R90">
      <f>IFERROR(VLOOKUP(R2,'N:\Engenharia\Utilidades\Compartilhado\09 - Indices\12-Frio\Água da torre 2020\[CONSUMO DE ÁGUA DAS TORRES DE RESFRIAMENTO e CALDEIRAS - 2020 .xlsx]SETEMBRO 2020'!$B$184:$D$215,3,FALSE),"")</f>
    </oc>
    <nc r="R90">
      <f>IFERROR(VLOOKUP(R2,'N:\Engenharia\Utilidades\Compartilhado\09 - Indices\12-Frio\Água da torre 2020\[CONSUMO DE ÁGUA DAS TORRES DE RESFRIAMENTO e CALDEIRAS - 2020 .xlsx]SETEMBRO 2020'!$B$184:$D$215,3,FALSE),"")</f>
    </nc>
  </rcc>
  <rcc rId="8448" sId="14">
    <oc r="S90">
      <f>IFERROR(VLOOKUP(S2,'N:\Engenharia\Utilidades\Compartilhado\09 - Indices\12-Frio\Água da torre 2020\[CONSUMO DE ÁGUA DAS TORRES DE RESFRIAMENTO e CALDEIRAS - 2020 .xlsx]SETEMBRO 2020'!$B$184:$D$215,3,FALSE),"")</f>
    </oc>
    <nc r="S90">
      <f>IFERROR(VLOOKUP(S2,'N:\Engenharia\Utilidades\Compartilhado\09 - Indices\12-Frio\Água da torre 2020\[CONSUMO DE ÁGUA DAS TORRES DE RESFRIAMENTO e CALDEIRAS - 2020 .xlsx]SETEMBRO 2020'!$B$184:$D$215,3,FALSE),"")</f>
    </nc>
  </rcc>
  <rcc rId="8449" sId="14">
    <oc r="T90">
      <f>IFERROR(VLOOKUP(T2,'N:\Engenharia\Utilidades\Compartilhado\09 - Indices\12-Frio\Água da torre 2020\[CONSUMO DE ÁGUA DAS TORRES DE RESFRIAMENTO e CALDEIRAS - 2020 .xlsx]SETEMBRO 2020'!$B$184:$D$215,3,FALSE),"")</f>
    </oc>
    <nc r="T90">
      <f>IFERROR(VLOOKUP(T2,'N:\Engenharia\Utilidades\Compartilhado\09 - Indices\12-Frio\Água da torre 2020\[CONSUMO DE ÁGUA DAS TORRES DE RESFRIAMENTO e CALDEIRAS - 2020 .xlsx]SETEMBRO 2020'!$B$184:$D$215,3,FALSE),"")</f>
    </nc>
  </rcc>
  <rcc rId="8450" sId="14">
    <oc r="U90">
      <f>IFERROR(VLOOKUP(U2,'N:\Engenharia\Utilidades\Compartilhado\09 - Indices\12-Frio\Água da torre 2020\[CONSUMO DE ÁGUA DAS TORRES DE RESFRIAMENTO e CALDEIRAS - 2020 .xlsx]SETEMBRO 2020'!$B$184:$D$215,3,FALSE),"")</f>
    </oc>
    <nc r="U90">
      <f>IFERROR(VLOOKUP(U2,'N:\Engenharia\Utilidades\Compartilhado\09 - Indices\12-Frio\Água da torre 2020\[CONSUMO DE ÁGUA DAS TORRES DE RESFRIAMENTO e CALDEIRAS - 2020 .xlsx]SETEMBRO 2020'!$B$184:$D$215,3,FALSE),"")</f>
    </nc>
  </rcc>
  <rcc rId="8451" sId="14">
    <oc r="V90">
      <f>IFERROR(VLOOKUP(V2,'N:\Engenharia\Utilidades\Compartilhado\09 - Indices\12-Frio\Água da torre 2020\[CONSUMO DE ÁGUA DAS TORRES DE RESFRIAMENTO e CALDEIRAS - 2020 .xlsx]SETEMBRO 2020'!$B$184:$D$215,3,FALSE),"")</f>
    </oc>
    <nc r="V90">
      <f>IFERROR(VLOOKUP(V2,'N:\Engenharia\Utilidades\Compartilhado\09 - Indices\12-Frio\Água da torre 2020\[CONSUMO DE ÁGUA DAS TORRES DE RESFRIAMENTO e CALDEIRAS - 2020 .xlsx]SETEMBRO 2020'!$B$184:$D$215,3,FALSE),"")</f>
    </nc>
  </rcc>
  <rcc rId="8452" sId="14">
    <oc r="W90">
      <f>IFERROR(VLOOKUP(W2,'N:\Engenharia\Utilidades\Compartilhado\09 - Indices\12-Frio\Água da torre 2020\[CONSUMO DE ÁGUA DAS TORRES DE RESFRIAMENTO e CALDEIRAS - 2020 .xlsx]SETEMBRO 2020'!$B$184:$D$215,3,FALSE),"")</f>
    </oc>
    <nc r="W90">
      <f>IFERROR(VLOOKUP(W2,'N:\Engenharia\Utilidades\Compartilhado\09 - Indices\12-Frio\Água da torre 2020\[CONSUMO DE ÁGUA DAS TORRES DE RESFRIAMENTO e CALDEIRAS - 2020 .xlsx]SETEMBRO 2020'!$B$184:$D$215,3,FALSE),"")</f>
    </nc>
  </rcc>
  <rcc rId="8453" sId="14">
    <oc r="X90">
      <f>IFERROR(VLOOKUP(X2,'N:\Engenharia\Utilidades\Compartilhado\09 - Indices\12-Frio\Água da torre 2020\[CONSUMO DE ÁGUA DAS TORRES DE RESFRIAMENTO e CALDEIRAS - 2020 .xlsx]SETEMBRO 2020'!$B$184:$D$215,3,FALSE),"")</f>
    </oc>
    <nc r="X90">
      <f>IFERROR(VLOOKUP(X2,'N:\Engenharia\Utilidades\Compartilhado\09 - Indices\12-Frio\Água da torre 2020\[CONSUMO DE ÁGUA DAS TORRES DE RESFRIAMENTO e CALDEIRAS - 2020 .xlsx]SETEMBRO 2020'!$B$184:$D$215,3,FALSE),"")</f>
    </nc>
  </rcc>
  <rcc rId="8454" sId="14">
    <oc r="Y90">
      <f>IFERROR(VLOOKUP(Y2,'N:\Engenharia\Utilidades\Compartilhado\09 - Indices\12-Frio\Água da torre 2020\[CONSUMO DE ÁGUA DAS TORRES DE RESFRIAMENTO e CALDEIRAS - 2020 .xlsx]SETEMBRO 2020'!$B$184:$D$215,3,FALSE),"")</f>
    </oc>
    <nc r="Y90">
      <f>IFERROR(VLOOKUP(Y2,'N:\Engenharia\Utilidades\Compartilhado\09 - Indices\12-Frio\Água da torre 2020\[CONSUMO DE ÁGUA DAS TORRES DE RESFRIAMENTO e CALDEIRAS - 2020 .xlsx]SETEMBRO 2020'!$B$184:$D$215,3,FALSE),"")</f>
    </nc>
  </rcc>
  <rcc rId="8455" sId="14">
    <oc r="Z90">
      <f>IFERROR(VLOOKUP(Z2,'N:\Engenharia\Utilidades\Compartilhado\09 - Indices\12-Frio\Água da torre 2020\[CONSUMO DE ÁGUA DAS TORRES DE RESFRIAMENTO e CALDEIRAS - 2020 .xlsx]SETEMBRO 2020'!$B$184:$D$215,3,FALSE),"")</f>
    </oc>
    <nc r="Z90">
      <f>IFERROR(VLOOKUP(Z2,'N:\Engenharia\Utilidades\Compartilhado\09 - Indices\12-Frio\Água da torre 2020\[CONSUMO DE ÁGUA DAS TORRES DE RESFRIAMENTO e CALDEIRAS - 2020 .xlsx]SETEMBRO 2020'!$B$184:$D$215,3,FALSE),"")</f>
    </nc>
  </rcc>
  <rcc rId="8456" sId="14">
    <oc r="AA90">
      <f>IFERROR(VLOOKUP(AA2,'N:\Engenharia\Utilidades\Compartilhado\09 - Indices\12-Frio\Água da torre 2020\[CONSUMO DE ÁGUA DAS TORRES DE RESFRIAMENTO e CALDEIRAS - 2020 .xlsx]SETEMBRO 2020'!$B$184:$D$215,3,FALSE),"")</f>
    </oc>
    <nc r="AA90">
      <f>IFERROR(VLOOKUP(AA2,'N:\Engenharia\Utilidades\Compartilhado\09 - Indices\12-Frio\Água da torre 2020\[CONSUMO DE ÁGUA DAS TORRES DE RESFRIAMENTO e CALDEIRAS - 2020 .xlsx]SETEMBRO 2020'!$B$184:$D$215,3,FALSE),"")</f>
    </nc>
  </rcc>
  <rcc rId="8457" sId="14">
    <oc r="AB90">
      <f>IFERROR(VLOOKUP(AB2,'N:\Engenharia\Utilidades\Compartilhado\09 - Indices\12-Frio\Água da torre 2020\[CONSUMO DE ÁGUA DAS TORRES DE RESFRIAMENTO e CALDEIRAS - 2020 .xlsx]SETEMBRO 2020'!$B$184:$D$215,3,FALSE),"")</f>
    </oc>
    <nc r="AB90">
      <f>IFERROR(VLOOKUP(AB2,'N:\Engenharia\Utilidades\Compartilhado\09 - Indices\12-Frio\Água da torre 2020\[CONSUMO DE ÁGUA DAS TORRES DE RESFRIAMENTO e CALDEIRAS - 2020 .xlsx]SETEMBRO 2020'!$B$184:$D$215,3,FALSE),"")</f>
    </nc>
  </rcc>
  <rcc rId="8458" sId="14">
    <oc r="AC90">
      <f>IFERROR(VLOOKUP(AC2,'N:\Engenharia\Utilidades\Compartilhado\09 - Indices\12-Frio\Água da torre 2020\[CONSUMO DE ÁGUA DAS TORRES DE RESFRIAMENTO e CALDEIRAS - 2020 .xlsx]SETEMBRO 2020'!$B$184:$D$215,3,FALSE),"")</f>
    </oc>
    <nc r="AC90">
      <f>IFERROR(VLOOKUP(AC2,'N:\Engenharia\Utilidades\Compartilhado\09 - Indices\12-Frio\Água da torre 2020\[CONSUMO DE ÁGUA DAS TORRES DE RESFRIAMENTO e CALDEIRAS - 2020 .xlsx]SETEMBRO 2020'!$B$184:$D$215,3,FALSE),"")</f>
    </nc>
  </rcc>
  <rcc rId="8459" sId="14">
    <oc r="AD90">
      <f>IFERROR(VLOOKUP(AD2,'N:\Engenharia\Utilidades\Compartilhado\09 - Indices\12-Frio\Água da torre 2020\[CONSUMO DE ÁGUA DAS TORRES DE RESFRIAMENTO e CALDEIRAS - 2020 .xlsx]SETEMBRO 2020'!$B$184:$D$215,3,FALSE),"")</f>
    </oc>
    <nc r="AD90">
      <f>IFERROR(VLOOKUP(AD2,'N:\Engenharia\Utilidades\Compartilhado\09 - Indices\12-Frio\Água da torre 2020\[CONSUMO DE ÁGUA DAS TORRES DE RESFRIAMENTO e CALDEIRAS - 2020 .xlsx]SETEMBRO 2020'!$B$184:$D$215,3,FALSE),"")</f>
    </nc>
  </rcc>
  <rcc rId="8460" sId="14">
    <oc r="AE90">
      <f>IFERROR(VLOOKUP(AE2,'N:\Engenharia\Utilidades\Compartilhado\09 - Indices\12-Frio\Água da torre 2020\[CONSUMO DE ÁGUA DAS TORRES DE RESFRIAMENTO e CALDEIRAS - 2020 .xlsx]SETEMBRO 2020'!$B$184:$D$215,3,FALSE),"")</f>
    </oc>
    <nc r="AE90">
      <f>IFERROR(VLOOKUP(AE2,'N:\Engenharia\Utilidades\Compartilhado\09 - Indices\12-Frio\Água da torre 2020\[CONSUMO DE ÁGUA DAS TORRES DE RESFRIAMENTO e CALDEIRAS - 2020 .xlsx]SETEMBRO 2020'!$B$184:$D$215,3,FALSE),"")</f>
    </nc>
  </rcc>
  <rcc rId="8461" sId="14">
    <oc r="AF90">
      <f>IFERROR(VLOOKUP(AF2,'N:\Engenharia\Utilidades\Compartilhado\09 - Indices\12-Frio\Água da torre 2020\[CONSUMO DE ÁGUA DAS TORRES DE RESFRIAMENTO e CALDEIRAS - 2020 .xlsx]SETEMBRO 2020'!$B$184:$D$215,3,FALSE),"")</f>
    </oc>
    <nc r="AF90">
      <f>IFERROR(VLOOKUP(AF2,'N:\Engenharia\Utilidades\Compartilhado\09 - Indices\12-Frio\Água da torre 2020\[CONSUMO DE ÁGUA DAS TORRES DE RESFRIAMENTO e CALDEIRAS - 2020 .xlsx]SETEMBRO 2020'!$B$184:$D$215,3,FALSE),"")</f>
    </nc>
  </rcc>
  <rcc rId="8462" sId="14">
    <oc r="AG90">
      <f>IFERROR(VLOOKUP(AG2,'N:\Engenharia\Utilidades\Compartilhado\09 - Indices\12-Frio\Água da torre 2020\[CONSUMO DE ÁGUA DAS TORRES DE RESFRIAMENTO e CALDEIRAS - 2020 .xlsx]SETEMBRO 2020'!$B$184:$D$215,3,FALSE),"")</f>
    </oc>
    <nc r="AG90">
      <f>IFERROR(VLOOKUP(AG2,'N:\Engenharia\Utilidades\Compartilhado\09 - Indices\12-Frio\Água da torre 2020\[CONSUMO DE ÁGUA DAS TORRES DE RESFRIAMENTO e CALDEIRAS - 2020 .xlsx]SETEMBRO 2020'!$B$184:$D$215,3,FALSE),"")</f>
    </nc>
  </rcc>
  <rcc rId="8463" sId="14">
    <oc r="AH90">
      <f>IFERROR(VLOOKUP(AH2,'N:\Engenharia\Utilidades\Compartilhado\09 - Indices\12-Frio\Água da torre 2020\[CONSUMO DE ÁGUA DAS TORRES DE RESFRIAMENTO e CALDEIRAS - 2020 .xlsx]SETEMBRO 2020'!$B$184:$D$215,3,FALSE),"")</f>
    </oc>
    <nc r="AH90">
      <f>IFERROR(VLOOKUP(AH2,'N:\Engenharia\Utilidades\Compartilhado\09 - Indices\12-Frio\Água da torre 2020\[CONSUMO DE ÁGUA DAS TORRES DE RESFRIAMENTO e CALDEIRAS - 2020 .xlsx]SETEMBRO 2020'!$B$184:$D$215,3,FALSE),"")</f>
    </nc>
  </rcc>
  <rcc rId="8464" sId="14">
    <oc r="AI86">
      <f>IFERROR(VLOOKUP(AI2,'N:\Engenharia\Utilidades\Compartilhado\09 - Indices\12-Frio\Água da torre 2020\[CONSUMO DE ÁGUA DAS TORRES DE RESFRIAMENTO e CALDEIRAS - 2020 .xlsx]AGOSTO 2020'!$B$189:$D$220,2,FALSE),"")</f>
    </oc>
    <nc r="AI86">
      <f>IFERROR(VLOOKUP(AI2,'N:\Engenharia\Utilidades\Compartilhado\09 - Indices\12-Frio\Água da torre 2020\[CONSUMO DE ÁGUA DAS TORRES DE RESFRIAMENTO e CALDEIRAS - 2020 .xlsx]AGOSTO 2020'!$B$189:$D$220,2,FALSE),"")</f>
    </nc>
  </rcc>
  <rcc rId="8465" sId="14">
    <oc r="AI90">
      <f>IFERROR(VLOOKUP(AI2,'N:\Engenharia\Utilidades\Compartilhado\09 - Indices\12-Frio\Água da torre 2020\[CONSUMO DE ÁGUA DAS TORRES DE RESFRIAMENTO e CALDEIRAS - 2020 .xlsx]AGOSTO 2020'!$B$189:$D$220,3,FALSE),"")</f>
    </oc>
    <nc r="AI90">
      <f>IFERROR(VLOOKUP(AI2,'N:\Engenharia\Utilidades\Compartilhado\09 - Indices\12-Frio\Água da torre 2020\[CONSUMO DE ÁGUA DAS TORRES DE RESFRIAMENTO e CALDEIRAS - 2020 .xlsx]AGOSTO 2020'!$B$189:$D$220,3,FALSE),""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U:$AK</formula>
    <oldFormula>EE_Dados!$U:$AK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4522.xml><?xml version="1.0" encoding="utf-8"?>
<revisions xmlns="http://schemas.openxmlformats.org/spreadsheetml/2006/main" xmlns:r="http://schemas.openxmlformats.org/officeDocument/2006/relationships">
  <rcc rId="11839" sId="9" numFmtId="4">
    <oc r="BT27">
      <v>128044</v>
    </oc>
    <nc r="BT27">
      <v>135105</v>
    </nc>
  </rcc>
  <rcc rId="11840" sId="9" numFmtId="4">
    <oc r="BT28">
      <v>128044</v>
    </oc>
    <nc r="BT28">
      <v>142102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46.xml><?xml version="1.0" encoding="utf-8"?>
<revisions xmlns="http://schemas.openxmlformats.org/spreadsheetml/2006/main" xmlns:r="http://schemas.openxmlformats.org/officeDocument/2006/relationships">
  <rcc rId="13909" sId="3">
    <oc r="F5">
      <v>8666.4</v>
    </oc>
    <nc r="F5">
      <v>11751.800000000001</v>
    </nc>
  </rcc>
  <rcc rId="13910" sId="3">
    <oc r="G5">
      <v>8753.9</v>
    </oc>
    <nc r="G5">
      <v>11692.9</v>
    </nc>
  </rcc>
  <rcc rId="13911" sId="3">
    <oc r="G34">
      <v>14949.099999999999</v>
    </oc>
    <nc r="G34">
      <v>14690.6</v>
    </nc>
  </rcc>
  <rcc rId="13912" sId="3">
    <oc r="F35">
      <v>14155.6</v>
    </oc>
    <nc r="F35">
      <v>11070.199999999999</v>
    </nc>
  </rcc>
  <rcc rId="13913" sId="3" numFmtId="4">
    <oc r="G35">
      <v>11889.9</v>
    </oc>
    <nc r="G35">
      <v>13286.7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6" customView="1" name="Z_F0BB5A05_D2F2_4B3E_9708_0C431B82613F_.wvu.Cols" hidden="1" oldHidden="1">
    <formula>GN_Ind!$X:$AF</formula>
    <oldFormula>GN_Ind!$X:$AF</oldFormula>
  </rdn>
  <rdn rId="0" localSheetId="9" customView="1" name="Z_F0BB5A05_D2F2_4B3E_9708_0C431B82613F_.wvu.Cols" hidden="1" oldHidden="1">
    <formula>EE_Dados!$AW:$AY,EE_Dados!$BA:$BA</formula>
    <oldFormula>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cv guid="{F0BB5A05-D2F2-4B3E-9708-0C431B82613F}" action="add"/>
</revisions>
</file>

<file path=xl/revisions/revisionLog146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46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Cols" hidden="1" oldHidden="1">
    <formula>GN_Dados!$BA:$BD,GN_Dados!$BI:$BJ,GN_Dados!$BY:$CJ,GN_Dados!$DB:$DB</formula>
    <oldFormula>GN_Dados!$BA:$BD,GN_Dados!$BI:$BJ,GN_Dados!$BY:$CJ,GN_Dados!$DB:$DB</oldFormula>
  </rdn>
  <rdn rId="0" localSheetId="9" customView="1" name="Z_5456FC23_146D_4B1F_AD66_0B4E375AB9F1_.wvu.Cols" hidden="1" oldHidden="1">
    <formula>EE_Dados!$V:$AK,EE_Dados!$AW:$AY,EE_Dados!$BA:$BA</formula>
    <oldFormula>EE_Dados!$V:$AK,EE_Dados!$AW:$AY,EE_Dados!$BA:$BA</oldFormula>
  </rdn>
  <rdn rId="0" localSheetId="14" customView="1" name="Z_5456FC23_146D_4B1F_AD66_0B4E375AB9F1_.wvu.Cols" hidden="1" oldHidden="1">
    <formula>'Reunião Diária'!$E:$I</formula>
    <oldFormula>'Reunião Diária'!$E:$I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17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46111.xml><?xml version="1.0" encoding="utf-8"?>
<revisions xmlns="http://schemas.openxmlformats.org/spreadsheetml/2006/main" xmlns:r="http://schemas.openxmlformats.org/officeDocument/2006/relationships">
  <rcc rId="5663" sId="3">
    <oc r="F5">
      <v>8666.4</v>
    </oc>
    <nc r="F5">
      <v>7101.8</v>
    </nc>
  </rcc>
  <rcc rId="5664" sId="3">
    <oc r="G5">
      <v>8753.9</v>
    </oc>
    <nc r="G5">
      <v>8796.1</v>
    </nc>
  </rcc>
  <rcc rId="5665" sId="3">
    <oc r="G6">
      <v>14791</v>
    </oc>
    <nc r="G6">
      <v>16259</v>
    </nc>
  </rcc>
  <rcc rId="5666" sId="3">
    <oc r="F7">
      <v>12512.4</v>
    </oc>
    <nc r="F7">
      <v>15658.699999999999</v>
    </nc>
  </rcc>
  <rcc rId="5667" sId="3">
    <oc r="G7">
      <v>11799.099999999999</v>
    </oc>
    <nc r="G7">
      <v>7356.2999999999993</v>
    </nc>
  </rcc>
  <rcc rId="5668" sId="3">
    <oc r="F8">
      <v>17367.300000000003</v>
    </oc>
    <nc r="F8">
      <v>17426.2</v>
    </nc>
  </rcc>
  <rcc rId="5669" sId="3">
    <oc r="F9">
      <v>14727.500000000002</v>
    </oc>
    <nc r="F9">
      <v>13502</v>
    </nc>
  </rcc>
  <rcc rId="5670" sId="3">
    <nc r="G9">
      <v>1464.1</v>
    </nc>
  </rcc>
  <rcc rId="5671" sId="3">
    <oc r="F10">
      <v>16254.699999999999</v>
    </oc>
    <nc r="F10">
      <v>17445.099999999999</v>
    </nc>
  </rcc>
  <rcc rId="5672" sId="3">
    <oc r="G10">
      <v>13120.5</v>
    </oc>
    <nc r="G10">
      <v>11656.4</v>
    </nc>
  </rcc>
  <rcc rId="5673" sId="3">
    <oc r="F11">
      <v>14238.9</v>
    </oc>
    <nc r="F11">
      <v>11068.8</v>
    </nc>
  </rcc>
  <rcc rId="5674" sId="3">
    <oc r="G11">
      <v>1389.3</v>
    </oc>
    <nc r="G11">
      <v>4322.2</v>
    </nc>
  </rcc>
  <rcc rId="5675" sId="3">
    <oc r="F12">
      <v>9586.3000000000011</v>
    </oc>
    <nc r="F12">
      <v>9582</v>
    </nc>
  </rcc>
  <rcc rId="5676" sId="3">
    <oc r="G12">
      <v>7306</v>
    </oc>
    <nc r="G12">
      <v>7338</v>
    </nc>
  </rcc>
  <rcc rId="5677" sId="3">
    <oc r="G13">
      <v>14853.699999999999</v>
    </oc>
    <nc r="G13">
      <v>16226.400000000001</v>
    </nc>
  </rcc>
  <rcc rId="5678" sId="3">
    <oc r="F14">
      <v>4476.3999999999996</v>
    </oc>
    <nc r="F14">
      <v>7655.1</v>
    </nc>
  </rcc>
  <rcc rId="5679" sId="3">
    <oc r="G14">
      <v>13336.5</v>
    </oc>
    <nc r="G14">
      <v>11901.8</v>
    </nc>
  </rcc>
  <rcc rId="5680" sId="3">
    <oc r="F15">
      <v>16452.899999999998</v>
    </oc>
    <nc r="F15">
      <v>18046.899999999998</v>
    </nc>
  </rcc>
  <rcc rId="5681" sId="3">
    <oc r="G15">
      <v>2990.5</v>
    </oc>
    <nc r="G15"/>
  </rcc>
  <rcc rId="5682" sId="3">
    <oc r="F16">
      <v>17936.600000000002</v>
    </oc>
    <nc r="F16">
      <v>14742.8</v>
    </nc>
  </rcc>
  <rcc rId="5683" sId="3">
    <nc r="G16">
      <v>1485.3</v>
    </nc>
  </rcc>
  <rcc rId="5684" sId="10">
    <oc r="V12">
      <v>0</v>
    </oc>
    <nc r="V12"/>
  </rcc>
  <rcc rId="5685" sId="10">
    <oc r="W12">
      <v>10</v>
    </oc>
    <nc r="W12">
      <v>11</v>
    </nc>
  </rcc>
  <rcc rId="5686" sId="10">
    <oc r="V13">
      <v>4</v>
    </oc>
    <nc r="V13">
      <v>5</v>
    </nc>
  </rcc>
  <rcc rId="5687" sId="10">
    <oc r="W13">
      <v>10</v>
    </oc>
    <nc r="W13">
      <v>8</v>
    </nc>
  </rcc>
  <rcc rId="5688" sId="10">
    <oc r="W14">
      <v>0</v>
    </oc>
    <nc r="W14"/>
  </rcc>
  <rcc rId="5689" sId="10">
    <oc r="V15">
      <v>11</v>
    </oc>
    <nc r="V15">
      <v>9</v>
    </nc>
  </rcc>
  <rcc rId="5690" sId="10">
    <oc r="W15">
      <v>0</v>
    </oc>
    <nc r="W15">
      <v>1</v>
    </nc>
  </rcc>
  <rcc rId="5691" sId="10">
    <oc r="G9">
      <v>2028.796</v>
    </oc>
    <nc r="G9">
      <v>2028.7959999999998</v>
    </nc>
  </rcc>
  <rcc rId="5692" sId="10">
    <oc r="I10">
      <v>3.35</v>
    </oc>
    <nc r="I10">
      <v>6.35</v>
    </nc>
  </rcc>
  <rcc rId="5693" sId="10">
    <nc r="I11">
      <v>4.7130000000000001</v>
    </nc>
  </rcc>
  <rcc rId="5694" sId="10">
    <oc r="D12">
      <v>3766.1039999999998</v>
    </oc>
    <nc r="D12">
      <v>3766.1040000000003</v>
    </nc>
  </rcc>
  <rcc rId="5695" sId="10">
    <oc r="F12">
      <v>8067.1279999999997</v>
    </oc>
    <nc r="F12">
      <v>8067.1280000000006</v>
    </nc>
  </rcc>
  <rcc rId="5696" sId="10">
    <oc r="H12">
      <v>6290.3559999999998</v>
    </oc>
    <nc r="H12">
      <v>5114.76</v>
    </nc>
  </rcc>
  <rcc rId="5697" sId="10">
    <oc r="E13">
      <v>8246.4339999999993</v>
    </oc>
    <nc r="E13">
      <v>8246.4340000000011</v>
    </nc>
  </rcc>
  <rcc rId="5698" sId="10">
    <oc r="F13">
      <v>7599.71</v>
    </oc>
    <nc r="F13">
      <v>7599.7100000000009</v>
    </nc>
  </rcc>
  <rcc rId="5699" sId="10">
    <oc r="D14">
      <v>2515.3679999999999</v>
    </oc>
    <nc r="D14">
      <v>2512.3679999999999</v>
    </nc>
  </rcc>
  <rcc rId="5700" sId="10">
    <oc r="F15">
      <v>4845.0349999999999</v>
    </oc>
    <nc r="F15">
      <v>4845.0339999999997</v>
    </nc>
  </rcc>
  <rcc rId="5701" sId="14">
    <oc r="E86">
      <f>IFERROR(VLOOKUP(E2,'N:\Engenharia\Utilidades\Compartilhado\09 - Indices\12-Frio\Água da torre 2020\[CONSUMO DE ÁGUA DAS TORRES DE RESFRIAMENTO e CALDEIRAS - 2020 .xlsx]SETEMBRO 2020'!$B$184:$D$215,2,FALSE),"")</f>
    </oc>
    <nc r="E86">
      <f>IFERROR(VLOOKUP(E2,'N:\Engenharia\Utilidades\Compartilhado\09 - Indices\12-Frio\Água da torre 2020\[CONSUMO DE ÁGUA DAS TORRES DE RESFRIAMENTO e CALDEIRAS - 2020 .xlsx]SETEMBRO 2020'!$B$184:$D$215,2,FALSE),"")</f>
    </nc>
  </rcc>
  <rcc rId="5702" sId="14">
    <oc r="F86">
      <f>IFERROR(VLOOKUP(F2,'N:\Engenharia\Utilidades\Compartilhado\09 - Indices\12-Frio\Água da torre 2020\[CONSUMO DE ÁGUA DAS TORRES DE RESFRIAMENTO e CALDEIRAS - 2020 .xlsx]SETEMBRO 2020'!$B$184:$D$215,2,FALSE),"")</f>
    </oc>
    <nc r="F86">
      <f>IFERROR(VLOOKUP(F2,'N:\Engenharia\Utilidades\Compartilhado\09 - Indices\12-Frio\Água da torre 2020\[CONSUMO DE ÁGUA DAS TORRES DE RESFRIAMENTO e CALDEIRAS - 2020 .xlsx]SETEMBRO 2020'!$B$184:$D$215,2,FALSE),"")</f>
    </nc>
  </rcc>
  <rcc rId="5703" sId="14">
    <oc r="G86">
      <f>IFERROR(VLOOKUP(G2,'N:\Engenharia\Utilidades\Compartilhado\09 - Indices\12-Frio\Água da torre 2020\[CONSUMO DE ÁGUA DAS TORRES DE RESFRIAMENTO e CALDEIRAS - 2020 .xlsx]SETEMBRO 2020'!$B$184:$D$215,2,FALSE),"")</f>
    </oc>
    <nc r="G86">
      <f>IFERROR(VLOOKUP(G2,'N:\Engenharia\Utilidades\Compartilhado\09 - Indices\12-Frio\Água da torre 2020\[CONSUMO DE ÁGUA DAS TORRES DE RESFRIAMENTO e CALDEIRAS - 2020 .xlsx]SETEMBRO 2020'!$B$184:$D$215,2,FALSE),"")</f>
    </nc>
  </rcc>
  <rcc rId="5704" sId="14">
    <oc r="H86">
      <f>IFERROR(VLOOKUP(H2,'N:\Engenharia\Utilidades\Compartilhado\09 - Indices\12-Frio\Água da torre 2020\[CONSUMO DE ÁGUA DAS TORRES DE RESFRIAMENTO e CALDEIRAS - 2020 .xlsx]SETEMBRO 2020'!$B$184:$D$215,2,FALSE),"")</f>
    </oc>
    <nc r="H86">
      <f>IFERROR(VLOOKUP(H2,'N:\Engenharia\Utilidades\Compartilhado\09 - Indices\12-Frio\Água da torre 2020\[CONSUMO DE ÁGUA DAS TORRES DE RESFRIAMENTO e CALDEIRAS - 2020 .xlsx]SETEMBRO 2020'!$B$184:$D$215,2,FALSE),"")</f>
    </nc>
  </rcc>
  <rcc rId="5705" sId="14">
    <oc r="I86">
      <f>IFERROR(VLOOKUP(I2,'N:\Engenharia\Utilidades\Compartilhado\09 - Indices\12-Frio\Água da torre 2020\[CONSUMO DE ÁGUA DAS TORRES DE RESFRIAMENTO e CALDEIRAS - 2020 .xlsx]SETEMBRO 2020'!$B$184:$D$215,2,FALSE),"")</f>
    </oc>
    <nc r="I86">
      <f>IFERROR(VLOOKUP(I2,'N:\Engenharia\Utilidades\Compartilhado\09 - Indices\12-Frio\Água da torre 2020\[CONSUMO DE ÁGUA DAS TORRES DE RESFRIAMENTO e CALDEIRAS - 2020 .xlsx]SETEMBRO 2020'!$B$184:$D$215,2,FALSE),"")</f>
    </nc>
  </rcc>
  <rcc rId="5706" sId="14">
    <oc r="J86">
      <f>IFERROR(VLOOKUP(J2,'N:\Engenharia\Utilidades\Compartilhado\09 - Indices\12-Frio\Água da torre 2020\[CONSUMO DE ÁGUA DAS TORRES DE RESFRIAMENTO e CALDEIRAS - 2020 .xlsx]SETEMBRO 2020'!$B$184:$D$215,2,FALSE),"")</f>
    </oc>
    <nc r="J86">
      <f>IFERROR(VLOOKUP(J2,'N:\Engenharia\Utilidades\Compartilhado\09 - Indices\12-Frio\Água da torre 2020\[CONSUMO DE ÁGUA DAS TORRES DE RESFRIAMENTO e CALDEIRAS - 2020 .xlsx]SETEMBRO 2020'!$B$184:$D$215,2,FALSE),"")</f>
    </nc>
  </rcc>
  <rcc rId="5707" sId="14">
    <oc r="K86">
      <f>IFERROR(VLOOKUP(K2,'N:\Engenharia\Utilidades\Compartilhado\09 - Indices\12-Frio\Água da torre 2020\[CONSUMO DE ÁGUA DAS TORRES DE RESFRIAMENTO e CALDEIRAS - 2020 .xlsx]SETEMBRO 2020'!$B$184:$D$215,2,FALSE),"")</f>
    </oc>
    <nc r="K86">
      <f>IFERROR(VLOOKUP(K2,'N:\Engenharia\Utilidades\Compartilhado\09 - Indices\12-Frio\Água da torre 2020\[CONSUMO DE ÁGUA DAS TORRES DE RESFRIAMENTO e CALDEIRAS - 2020 .xlsx]SETEMBRO 2020'!$B$184:$D$215,2,FALSE),"")</f>
    </nc>
  </rcc>
  <rcc rId="5708" sId="14">
    <oc r="L86">
      <f>IFERROR(VLOOKUP(L2,'N:\Engenharia\Utilidades\Compartilhado\09 - Indices\12-Frio\Água da torre 2020\[CONSUMO DE ÁGUA DAS TORRES DE RESFRIAMENTO e CALDEIRAS - 2020 .xlsx]SETEMBRO 2020'!$B$184:$D$215,2,FALSE),"")</f>
    </oc>
    <nc r="L86">
      <f>IFERROR(VLOOKUP(L2,'N:\Engenharia\Utilidades\Compartilhado\09 - Indices\12-Frio\Água da torre 2020\[CONSUMO DE ÁGUA DAS TORRES DE RESFRIAMENTO e CALDEIRAS - 2020 .xlsx]SETEMBRO 2020'!$B$184:$D$215,2,FALSE),"")</f>
    </nc>
  </rcc>
  <rcc rId="5709" sId="14">
    <oc r="M86">
      <f>IFERROR(VLOOKUP(M2,'N:\Engenharia\Utilidades\Compartilhado\09 - Indices\12-Frio\Água da torre 2020\[CONSUMO DE ÁGUA DAS TORRES DE RESFRIAMENTO e CALDEIRAS - 2020 .xlsx]SETEMBRO 2020'!$B$184:$D$215,2,FALSE),"")</f>
    </oc>
    <nc r="M86">
      <f>IFERROR(VLOOKUP(M2,'N:\Engenharia\Utilidades\Compartilhado\09 - Indices\12-Frio\Água da torre 2020\[CONSUMO DE ÁGUA DAS TORRES DE RESFRIAMENTO e CALDEIRAS - 2020 .xlsx]SETEMBRO 2020'!$B$184:$D$215,2,FALSE),"")</f>
    </nc>
  </rcc>
  <rcc rId="5710" sId="14">
    <oc r="N86">
      <f>IFERROR(VLOOKUP(N2,'N:\Engenharia\Utilidades\Compartilhado\09 - Indices\12-Frio\Água da torre 2020\[CONSUMO DE ÁGUA DAS TORRES DE RESFRIAMENTO e CALDEIRAS - 2020 .xlsx]SETEMBRO 2020'!$B$184:$D$215,2,FALSE),"")</f>
    </oc>
    <nc r="N86">
      <f>IFERROR(VLOOKUP(N2,'N:\Engenharia\Utilidades\Compartilhado\09 - Indices\12-Frio\Água da torre 2020\[CONSUMO DE ÁGUA DAS TORRES DE RESFRIAMENTO e CALDEIRAS - 2020 .xlsx]SETEMBRO 2020'!$B$184:$D$215,2,FALSE),"")</f>
    </nc>
  </rcc>
  <rcc rId="5711" sId="14">
    <oc r="P86">
      <f>IFERROR(VLOOKUP(P2,'N:\Engenharia\Utilidades\Compartilhado\09 - Indices\12-Frio\Água da torre 2020\[CONSUMO DE ÁGUA DAS TORRES DE RESFRIAMENTO e CALDEIRAS - 2020 .xlsx]SETEMBRO 2020'!$B$184:$D$215,2,FALSE),"")</f>
    </oc>
    <nc r="P86">
      <f>IFERROR(VLOOKUP(P2,'N:\Engenharia\Utilidades\Compartilhado\09 - Indices\12-Frio\Água da torre 2020\[CONSUMO DE ÁGUA DAS TORRES DE RESFRIAMENTO e CALDEIRAS - 2020 .xlsx]SETEMBRO 2020'!$B$184:$D$215,2,FALSE),"")</f>
    </nc>
  </rcc>
  <rcc rId="5712" sId="14">
    <oc r="Q86">
      <f>IFERROR(VLOOKUP(Q2,'N:\Engenharia\Utilidades\Compartilhado\09 - Indices\12-Frio\Água da torre 2020\[CONSUMO DE ÁGUA DAS TORRES DE RESFRIAMENTO e CALDEIRAS - 2020 .xlsx]SETEMBRO 2020'!$B$184:$D$215,2,FALSE),"")</f>
    </oc>
    <nc r="Q86">
      <f>IFERROR(VLOOKUP(Q2,'N:\Engenharia\Utilidades\Compartilhado\09 - Indices\12-Frio\Água da torre 2020\[CONSUMO DE ÁGUA DAS TORRES DE RESFRIAMENTO e CALDEIRAS - 2020 .xlsx]SETEMBRO 2020'!$B$184:$D$215,2,FALSE),"")</f>
    </nc>
  </rcc>
  <rcc rId="5713" sId="14">
    <oc r="R86">
      <f>IFERROR(VLOOKUP(R2,'N:\Engenharia\Utilidades\Compartilhado\09 - Indices\12-Frio\Água da torre 2020\[CONSUMO DE ÁGUA DAS TORRES DE RESFRIAMENTO e CALDEIRAS - 2020 .xlsx]SETEMBRO 2020'!$B$184:$D$215,2,FALSE),"")</f>
    </oc>
    <nc r="R86">
      <f>IFERROR(VLOOKUP(R2,'N:\Engenharia\Utilidades\Compartilhado\09 - Indices\12-Frio\Água da torre 2020\[CONSUMO DE ÁGUA DAS TORRES DE RESFRIAMENTO e CALDEIRAS - 2020 .xlsx]SETEMBRO 2020'!$B$184:$D$215,2,FALSE),"")</f>
    </nc>
  </rcc>
  <rcc rId="5714" sId="14">
    <oc r="S86">
      <f>IFERROR(VLOOKUP(S2,'N:\Engenharia\Utilidades\Compartilhado\09 - Indices\12-Frio\Água da torre 2020\[CONSUMO DE ÁGUA DAS TORRES DE RESFRIAMENTO e CALDEIRAS - 2020 .xlsx]SETEMBRO 2020'!$B$184:$D$215,2,FALSE),"")</f>
    </oc>
    <nc r="S86">
      <f>IFERROR(VLOOKUP(S2,'N:\Engenharia\Utilidades\Compartilhado\09 - Indices\12-Frio\Água da torre 2020\[CONSUMO DE ÁGUA DAS TORRES DE RESFRIAMENTO e CALDEIRAS - 2020 .xlsx]SETEMBRO 2020'!$B$184:$D$215,2,FALSE),"")</f>
    </nc>
  </rcc>
  <rcc rId="5715" sId="14">
    <oc r="T86">
      <f>IFERROR(VLOOKUP(T2,'N:\Engenharia\Utilidades\Compartilhado\09 - Indices\12-Frio\Água da torre 2020\[CONSUMO DE ÁGUA DAS TORRES DE RESFRIAMENTO e CALDEIRAS - 2020 .xlsx]SETEMBRO 2020'!$B$184:$D$215,2,FALSE),"")</f>
    </oc>
    <nc r="T86">
      <f>IFERROR(VLOOKUP(T2,'N:\Engenharia\Utilidades\Compartilhado\09 - Indices\12-Frio\Água da torre 2020\[CONSUMO DE ÁGUA DAS TORRES DE RESFRIAMENTO e CALDEIRAS - 2020 .xlsx]SETEMBRO 2020'!$B$184:$D$215,2,FALSE),"")</f>
    </nc>
  </rcc>
  <rcc rId="5716" sId="14">
    <oc r="U86">
      <f>IFERROR(VLOOKUP(U2,'N:\Engenharia\Utilidades\Compartilhado\09 - Indices\12-Frio\Água da torre 2020\[CONSUMO DE ÁGUA DAS TORRES DE RESFRIAMENTO e CALDEIRAS - 2020 .xlsx]SETEMBRO 2020'!$B$184:$D$215,2,FALSE),"")</f>
    </oc>
    <nc r="U86">
      <f>IFERROR(VLOOKUP(U2,'N:\Engenharia\Utilidades\Compartilhado\09 - Indices\12-Frio\Água da torre 2020\[CONSUMO DE ÁGUA DAS TORRES DE RESFRIAMENTO e CALDEIRAS - 2020 .xlsx]SETEMBRO 2020'!$B$184:$D$215,2,FALSE),"")</f>
    </nc>
  </rcc>
  <rcc rId="5717" sId="14">
    <oc r="V86">
      <f>IFERROR(VLOOKUP(V2,'N:\Engenharia\Utilidades\Compartilhado\09 - Indices\12-Frio\Água da torre 2020\[CONSUMO DE ÁGUA DAS TORRES DE RESFRIAMENTO e CALDEIRAS - 2020 .xlsx]SETEMBRO 2020'!$B$184:$D$215,2,FALSE),"")</f>
    </oc>
    <nc r="V86">
      <f>IFERROR(VLOOKUP(V2,'N:\Engenharia\Utilidades\Compartilhado\09 - Indices\12-Frio\Água da torre 2020\[CONSUMO DE ÁGUA DAS TORRES DE RESFRIAMENTO e CALDEIRAS - 2020 .xlsx]SETEMBRO 2020'!$B$184:$D$215,2,FALSE),"")</f>
    </nc>
  </rcc>
  <rcc rId="5718" sId="14">
    <oc r="W86">
      <f>IFERROR(VLOOKUP(W2,'N:\Engenharia\Utilidades\Compartilhado\09 - Indices\12-Frio\Água da torre 2020\[CONSUMO DE ÁGUA DAS TORRES DE RESFRIAMENTO e CALDEIRAS - 2020 .xlsx]SETEMBRO 2020'!$B$184:$D$215,2,FALSE),"")</f>
    </oc>
    <nc r="W86">
      <f>IFERROR(VLOOKUP(W2,'N:\Engenharia\Utilidades\Compartilhado\09 - Indices\12-Frio\Água da torre 2020\[CONSUMO DE ÁGUA DAS TORRES DE RESFRIAMENTO e CALDEIRAS - 2020 .xlsx]SETEMBRO 2020'!$B$184:$D$215,2,FALSE),"")</f>
    </nc>
  </rcc>
  <rcc rId="5719" sId="14">
    <oc r="X86">
      <f>IFERROR(VLOOKUP(X2,'N:\Engenharia\Utilidades\Compartilhado\09 - Indices\12-Frio\Água da torre 2020\[CONSUMO DE ÁGUA DAS TORRES DE RESFRIAMENTO e CALDEIRAS - 2020 .xlsx]SETEMBRO 2020'!$B$184:$D$215,2,FALSE),"")</f>
    </oc>
    <nc r="X86">
      <f>IFERROR(VLOOKUP(X2,'N:\Engenharia\Utilidades\Compartilhado\09 - Indices\12-Frio\Água da torre 2020\[CONSUMO DE ÁGUA DAS TORRES DE RESFRIAMENTO e CALDEIRAS - 2020 .xlsx]SETEMBRO 2020'!$B$184:$D$215,2,FALSE),"")</f>
    </nc>
  </rcc>
  <rcc rId="5720" sId="14">
    <oc r="Y86">
      <f>IFERROR(VLOOKUP(Y2,'N:\Engenharia\Utilidades\Compartilhado\09 - Indices\12-Frio\Água da torre 2020\[CONSUMO DE ÁGUA DAS TORRES DE RESFRIAMENTO e CALDEIRAS - 2020 .xlsx]SETEMBRO 2020'!$B$184:$D$215,2,FALSE),"")</f>
    </oc>
    <nc r="Y86">
      <f>IFERROR(VLOOKUP(Y2,'N:\Engenharia\Utilidades\Compartilhado\09 - Indices\12-Frio\Água da torre 2020\[CONSUMO DE ÁGUA DAS TORRES DE RESFRIAMENTO e CALDEIRAS - 2020 .xlsx]SETEMBRO 2020'!$B$184:$D$215,2,FALSE),"")</f>
    </nc>
  </rcc>
  <rcc rId="5721" sId="14">
    <oc r="Z86">
      <f>IFERROR(VLOOKUP(Z2,'N:\Engenharia\Utilidades\Compartilhado\09 - Indices\12-Frio\Água da torre 2020\[CONSUMO DE ÁGUA DAS TORRES DE RESFRIAMENTO e CALDEIRAS - 2020 .xlsx]SETEMBRO 2020'!$B$184:$D$215,2,FALSE),"")</f>
    </oc>
    <nc r="Z86">
      <f>IFERROR(VLOOKUP(Z2,'N:\Engenharia\Utilidades\Compartilhado\09 - Indices\12-Frio\Água da torre 2020\[CONSUMO DE ÁGUA DAS TORRES DE RESFRIAMENTO e CALDEIRAS - 2020 .xlsx]SETEMBRO 2020'!$B$184:$D$215,2,FALSE),"")</f>
    </nc>
  </rcc>
  <rcc rId="5722" sId="14">
    <oc r="AA86">
      <f>IFERROR(VLOOKUP(AA2,'N:\Engenharia\Utilidades\Compartilhado\09 - Indices\12-Frio\Água da torre 2020\[CONSUMO DE ÁGUA DAS TORRES DE RESFRIAMENTO e CALDEIRAS - 2020 .xlsx]SETEMBRO 2020'!$B$184:$D$215,2,FALSE),"")</f>
    </oc>
    <nc r="AA86">
      <f>IFERROR(VLOOKUP(AA2,'N:\Engenharia\Utilidades\Compartilhado\09 - Indices\12-Frio\Água da torre 2020\[CONSUMO DE ÁGUA DAS TORRES DE RESFRIAMENTO e CALDEIRAS - 2020 .xlsx]SETEMBRO 2020'!$B$184:$D$215,2,FALSE),"")</f>
    </nc>
  </rcc>
  <rcc rId="5723" sId="14">
    <oc r="AB86">
      <f>IFERROR(VLOOKUP(AB2,'N:\Engenharia\Utilidades\Compartilhado\09 - Indices\12-Frio\Água da torre 2020\[CONSUMO DE ÁGUA DAS TORRES DE RESFRIAMENTO e CALDEIRAS - 2020 .xlsx]SETEMBRO 2020'!$B$184:$D$215,2,FALSE),"")</f>
    </oc>
    <nc r="AB86">
      <f>IFERROR(VLOOKUP(AB2,'N:\Engenharia\Utilidades\Compartilhado\09 - Indices\12-Frio\Água da torre 2020\[CONSUMO DE ÁGUA DAS TORRES DE RESFRIAMENTO e CALDEIRAS - 2020 .xlsx]SETEMBRO 2020'!$B$184:$D$215,2,FALSE),"")</f>
    </nc>
  </rcc>
  <rcc rId="5724" sId="14">
    <oc r="AC86">
      <f>IFERROR(VLOOKUP(AC2,'N:\Engenharia\Utilidades\Compartilhado\09 - Indices\12-Frio\Água da torre 2020\[CONSUMO DE ÁGUA DAS TORRES DE RESFRIAMENTO e CALDEIRAS - 2020 .xlsx]SETEMBRO 2020'!$B$184:$D$215,2,FALSE),"")</f>
    </oc>
    <nc r="AC86">
      <f>IFERROR(VLOOKUP(AC2,'N:\Engenharia\Utilidades\Compartilhado\09 - Indices\12-Frio\Água da torre 2020\[CONSUMO DE ÁGUA DAS TORRES DE RESFRIAMENTO e CALDEIRAS - 2020 .xlsx]SETEMBRO 2020'!$B$184:$D$215,2,FALSE),"")</f>
    </nc>
  </rcc>
  <rcc rId="5725" sId="14">
    <oc r="AD86">
      <f>IFERROR(VLOOKUP(AD2,'N:\Engenharia\Utilidades\Compartilhado\09 - Indices\12-Frio\Água da torre 2020\[CONSUMO DE ÁGUA DAS TORRES DE RESFRIAMENTO e CALDEIRAS - 2020 .xlsx]SETEMBRO 2020'!$B$184:$D$215,2,FALSE),"")</f>
    </oc>
    <nc r="AD86">
      <f>IFERROR(VLOOKUP(AD2,'N:\Engenharia\Utilidades\Compartilhado\09 - Indices\12-Frio\Água da torre 2020\[CONSUMO DE ÁGUA DAS TORRES DE RESFRIAMENTO e CALDEIRAS - 2020 .xlsx]SETEMBRO 2020'!$B$184:$D$215,2,FALSE),"")</f>
    </nc>
  </rcc>
  <rcc rId="5726" sId="14">
    <oc r="AE86">
      <f>IFERROR(VLOOKUP(AE2,'N:\Engenharia\Utilidades\Compartilhado\09 - Indices\12-Frio\Água da torre 2020\[CONSUMO DE ÁGUA DAS TORRES DE RESFRIAMENTO e CALDEIRAS - 2020 .xlsx]SETEMBRO 2020'!$B$184:$D$215,2,FALSE),"")</f>
    </oc>
    <nc r="AE86">
      <f>IFERROR(VLOOKUP(AE2,'N:\Engenharia\Utilidades\Compartilhado\09 - Indices\12-Frio\Água da torre 2020\[CONSUMO DE ÁGUA DAS TORRES DE RESFRIAMENTO e CALDEIRAS - 2020 .xlsx]SETEMBRO 2020'!$B$184:$D$215,2,FALSE),"")</f>
    </nc>
  </rcc>
  <rcc rId="5727" sId="14">
    <oc r="AF86">
      <f>IFERROR(VLOOKUP(AF2,'N:\Engenharia\Utilidades\Compartilhado\09 - Indices\12-Frio\Água da torre 2020\[CONSUMO DE ÁGUA DAS TORRES DE RESFRIAMENTO e CALDEIRAS - 2020 .xlsx]SETEMBRO 2020'!$B$184:$D$215,2,FALSE),"")</f>
    </oc>
    <nc r="AF86">
      <f>IFERROR(VLOOKUP(AF2,'N:\Engenharia\Utilidades\Compartilhado\09 - Indices\12-Frio\Água da torre 2020\[CONSUMO DE ÁGUA DAS TORRES DE RESFRIAMENTO e CALDEIRAS - 2020 .xlsx]SETEMBRO 2020'!$B$184:$D$215,2,FALSE),"")</f>
    </nc>
  </rcc>
  <rcc rId="5728" sId="14">
    <oc r="AG86">
      <f>IFERROR(VLOOKUP(AG2,'N:\Engenharia\Utilidades\Compartilhado\09 - Indices\12-Frio\Água da torre 2020\[CONSUMO DE ÁGUA DAS TORRES DE RESFRIAMENTO e CALDEIRAS - 2020 .xlsx]SETEMBRO 2020'!$B$184:$D$215,2,FALSE),"")</f>
    </oc>
    <nc r="AG86">
      <f>IFERROR(VLOOKUP(AG2,'N:\Engenharia\Utilidades\Compartilhado\09 - Indices\12-Frio\Água da torre 2020\[CONSUMO DE ÁGUA DAS TORRES DE RESFRIAMENTO e CALDEIRAS - 2020 .xlsx]SETEMBRO 2020'!$B$184:$D$215,2,FALSE),"")</f>
    </nc>
  </rcc>
  <rcc rId="5729" sId="14">
    <oc r="AH86">
      <f>IFERROR(VLOOKUP(AH2,'N:\Engenharia\Utilidades\Compartilhado\09 - Indices\12-Frio\Água da torre 2020\[CONSUMO DE ÁGUA DAS TORRES DE RESFRIAMENTO e CALDEIRAS - 2020 .xlsx]SETEMBRO 2020'!$B$184:$D$215,2,FALSE),"")</f>
    </oc>
    <nc r="AH86">
      <f>IFERROR(VLOOKUP(AH2,'N:\Engenharia\Utilidades\Compartilhado\09 - Indices\12-Frio\Água da torre 2020\[CONSUMO DE ÁGUA DAS TORRES DE RESFRIAMENTO e CALDEIRAS - 2020 .xlsx]SETEMBRO 2020'!$B$184:$D$215,2,FALSE),"")</f>
    </nc>
  </rcc>
  <rcc rId="5730" sId="14">
    <oc r="E90">
      <f>IFERROR(VLOOKUP(E2,'N:\Engenharia\Utilidades\Compartilhado\09 - Indices\12-Frio\Água da torre 2020\[CONSUMO DE ÁGUA DAS TORRES DE RESFRIAMENTO e CALDEIRAS - 2020 .xlsx]SETEMBRO 2020'!$B$184:$D$215,3,FALSE),"")</f>
    </oc>
    <nc r="E90">
      <f>IFERROR(VLOOKUP(E2,'N:\Engenharia\Utilidades\Compartilhado\09 - Indices\12-Frio\Água da torre 2020\[CONSUMO DE ÁGUA DAS TORRES DE RESFRIAMENTO e CALDEIRAS - 2020 .xlsx]SETEMBRO 2020'!$B$184:$D$215,3,FALSE),"")</f>
    </nc>
  </rcc>
  <rcc rId="5731" sId="14">
    <oc r="F90">
      <f>IFERROR(VLOOKUP(F2,'N:\Engenharia\Utilidades\Compartilhado\09 - Indices\12-Frio\Água da torre 2020\[CONSUMO DE ÁGUA DAS TORRES DE RESFRIAMENTO e CALDEIRAS - 2020 .xlsx]SETEMBRO 2020'!$B$184:$D$215,3,FALSE),"")</f>
    </oc>
    <nc r="F90">
      <f>IFERROR(VLOOKUP(F2,'N:\Engenharia\Utilidades\Compartilhado\09 - Indices\12-Frio\Água da torre 2020\[CONSUMO DE ÁGUA DAS TORRES DE RESFRIAMENTO e CALDEIRAS - 2020 .xlsx]SETEMBRO 2020'!$B$184:$D$215,3,FALSE),"")</f>
    </nc>
  </rcc>
  <rcc rId="5732" sId="14">
    <oc r="G90">
      <f>IFERROR(VLOOKUP(G2,'N:\Engenharia\Utilidades\Compartilhado\09 - Indices\12-Frio\Água da torre 2020\[CONSUMO DE ÁGUA DAS TORRES DE RESFRIAMENTO e CALDEIRAS - 2020 .xlsx]SETEMBRO 2020'!$B$184:$D$215,3,FALSE),"")</f>
    </oc>
    <nc r="G90">
      <f>IFERROR(VLOOKUP(G2,'N:\Engenharia\Utilidades\Compartilhado\09 - Indices\12-Frio\Água da torre 2020\[CONSUMO DE ÁGUA DAS TORRES DE RESFRIAMENTO e CALDEIRAS - 2020 .xlsx]SETEMBRO 2020'!$B$184:$D$215,3,FALSE),"")</f>
    </nc>
  </rcc>
  <rcc rId="5733" sId="14">
    <oc r="H90">
      <f>IFERROR(VLOOKUP(H2,'N:\Engenharia\Utilidades\Compartilhado\09 - Indices\12-Frio\Água da torre 2020\[CONSUMO DE ÁGUA DAS TORRES DE RESFRIAMENTO e CALDEIRAS - 2020 .xlsx]SETEMBRO 2020'!$B$184:$D$215,3,FALSE),"")</f>
    </oc>
    <nc r="H90">
      <f>IFERROR(VLOOKUP(H2,'N:\Engenharia\Utilidades\Compartilhado\09 - Indices\12-Frio\Água da torre 2020\[CONSUMO DE ÁGUA DAS TORRES DE RESFRIAMENTO e CALDEIRAS - 2020 .xlsx]SETEMBRO 2020'!$B$184:$D$215,3,FALSE),"")</f>
    </nc>
  </rcc>
  <rcc rId="5734" sId="14">
    <oc r="I90">
      <f>IFERROR(VLOOKUP(I2,'N:\Engenharia\Utilidades\Compartilhado\09 - Indices\12-Frio\Água da torre 2020\[CONSUMO DE ÁGUA DAS TORRES DE RESFRIAMENTO e CALDEIRAS - 2020 .xlsx]SETEMBRO 2020'!$B$184:$D$215,3,FALSE),"")</f>
    </oc>
    <nc r="I90">
      <f>IFERROR(VLOOKUP(I2,'N:\Engenharia\Utilidades\Compartilhado\09 - Indices\12-Frio\Água da torre 2020\[CONSUMO DE ÁGUA DAS TORRES DE RESFRIAMENTO e CALDEIRAS - 2020 .xlsx]SETEMBRO 2020'!$B$184:$D$215,3,FALSE),"")</f>
    </nc>
  </rcc>
  <rcc rId="5735" sId="14">
    <oc r="J90">
      <f>IFERROR(VLOOKUP(J2,'N:\Engenharia\Utilidades\Compartilhado\09 - Indices\12-Frio\Água da torre 2020\[CONSUMO DE ÁGUA DAS TORRES DE RESFRIAMENTO e CALDEIRAS - 2020 .xlsx]SETEMBRO 2020'!$B$184:$D$215,3,FALSE),"")</f>
    </oc>
    <nc r="J90">
      <f>IFERROR(VLOOKUP(J2,'N:\Engenharia\Utilidades\Compartilhado\09 - Indices\12-Frio\Água da torre 2020\[CONSUMO DE ÁGUA DAS TORRES DE RESFRIAMENTO e CALDEIRAS - 2020 .xlsx]SETEMBRO 2020'!$B$184:$D$215,3,FALSE),"")</f>
    </nc>
  </rcc>
  <rcc rId="5736" sId="14">
    <oc r="K90">
      <f>IFERROR(VLOOKUP(K2,'N:\Engenharia\Utilidades\Compartilhado\09 - Indices\12-Frio\Água da torre 2020\[CONSUMO DE ÁGUA DAS TORRES DE RESFRIAMENTO e CALDEIRAS - 2020 .xlsx]SETEMBRO 2020'!$B$184:$D$215,3,FALSE),"")</f>
    </oc>
    <nc r="K90">
      <f>IFERROR(VLOOKUP(K2,'N:\Engenharia\Utilidades\Compartilhado\09 - Indices\12-Frio\Água da torre 2020\[CONSUMO DE ÁGUA DAS TORRES DE RESFRIAMENTO e CALDEIRAS - 2020 .xlsx]SETEMBRO 2020'!$B$184:$D$215,3,FALSE),"")</f>
    </nc>
  </rcc>
  <rcc rId="5737" sId="14">
    <oc r="L90">
      <f>IFERROR(VLOOKUP(L2,'N:\Engenharia\Utilidades\Compartilhado\09 - Indices\12-Frio\Água da torre 2020\[CONSUMO DE ÁGUA DAS TORRES DE RESFRIAMENTO e CALDEIRAS - 2020 .xlsx]SETEMBRO 2020'!$B$184:$D$215,3,FALSE),"")</f>
    </oc>
    <nc r="L90">
      <f>IFERROR(VLOOKUP(L2,'N:\Engenharia\Utilidades\Compartilhado\09 - Indices\12-Frio\Água da torre 2020\[CONSUMO DE ÁGUA DAS TORRES DE RESFRIAMENTO e CALDEIRAS - 2020 .xlsx]SETEMBRO 2020'!$B$184:$D$215,3,FALSE),"")</f>
    </nc>
  </rcc>
  <rcc rId="5738" sId="14">
    <oc r="M90">
      <f>IFERROR(VLOOKUP(M2,'N:\Engenharia\Utilidades\Compartilhado\09 - Indices\12-Frio\Água da torre 2020\[CONSUMO DE ÁGUA DAS TORRES DE RESFRIAMENTO e CALDEIRAS - 2020 .xlsx]SETEMBRO 2020'!$B$184:$D$215,3,FALSE),"")</f>
    </oc>
    <nc r="M90">
      <f>IFERROR(VLOOKUP(M2,'N:\Engenharia\Utilidades\Compartilhado\09 - Indices\12-Frio\Água da torre 2020\[CONSUMO DE ÁGUA DAS TORRES DE RESFRIAMENTO e CALDEIRAS - 2020 .xlsx]SETEMBRO 2020'!$B$184:$D$215,3,FALSE),"")</f>
    </nc>
  </rcc>
  <rcc rId="5739" sId="14">
    <oc r="N90">
      <f>IFERROR(VLOOKUP(N2,'N:\Engenharia\Utilidades\Compartilhado\09 - Indices\12-Frio\Água da torre 2020\[CONSUMO DE ÁGUA DAS TORRES DE RESFRIAMENTO e CALDEIRAS - 2020 .xlsx]SETEMBRO 2020'!$B$184:$D$215,3,FALSE),"")</f>
    </oc>
    <nc r="N90">
      <f>IFERROR(VLOOKUP(N2,'N:\Engenharia\Utilidades\Compartilhado\09 - Indices\12-Frio\Água da torre 2020\[CONSUMO DE ÁGUA DAS TORRES DE RESFRIAMENTO e CALDEIRAS - 2020 .xlsx]SETEMBRO 2020'!$B$184:$D$215,3,FALSE),"")</f>
    </nc>
  </rcc>
  <rcc rId="5740" sId="14">
    <oc r="P90">
      <f>IFERROR(VLOOKUP(P2,'N:\Engenharia\Utilidades\Compartilhado\09 - Indices\12-Frio\Água da torre 2020\[CONSUMO DE ÁGUA DAS TORRES DE RESFRIAMENTO e CALDEIRAS - 2020 .xlsx]SETEMBRO 2020'!$B$184:$D$215,3,FALSE),"")</f>
    </oc>
    <nc r="P90">
      <f>IFERROR(VLOOKUP(P2,'N:\Engenharia\Utilidades\Compartilhado\09 - Indices\12-Frio\Água da torre 2020\[CONSUMO DE ÁGUA DAS TORRES DE RESFRIAMENTO e CALDEIRAS - 2020 .xlsx]SETEMBRO 2020'!$B$184:$D$215,3,FALSE),"")</f>
    </nc>
  </rcc>
  <rcc rId="5741" sId="14">
    <oc r="Q90">
      <f>IFERROR(VLOOKUP(Q2,'N:\Engenharia\Utilidades\Compartilhado\09 - Indices\12-Frio\Água da torre 2020\[CONSUMO DE ÁGUA DAS TORRES DE RESFRIAMENTO e CALDEIRAS - 2020 .xlsx]SETEMBRO 2020'!$B$184:$D$215,3,FALSE),"")</f>
    </oc>
    <nc r="Q90">
      <f>IFERROR(VLOOKUP(Q2,'N:\Engenharia\Utilidades\Compartilhado\09 - Indices\12-Frio\Água da torre 2020\[CONSUMO DE ÁGUA DAS TORRES DE RESFRIAMENTO e CALDEIRAS - 2020 .xlsx]SETEMBRO 2020'!$B$184:$D$215,3,FALSE),"")</f>
    </nc>
  </rcc>
  <rcc rId="5742" sId="14">
    <oc r="R90">
      <f>IFERROR(VLOOKUP(R2,'N:\Engenharia\Utilidades\Compartilhado\09 - Indices\12-Frio\Água da torre 2020\[CONSUMO DE ÁGUA DAS TORRES DE RESFRIAMENTO e CALDEIRAS - 2020 .xlsx]SETEMBRO 2020'!$B$184:$D$215,3,FALSE),"")</f>
    </oc>
    <nc r="R90">
      <f>IFERROR(VLOOKUP(R2,'N:\Engenharia\Utilidades\Compartilhado\09 - Indices\12-Frio\Água da torre 2020\[CONSUMO DE ÁGUA DAS TORRES DE RESFRIAMENTO e CALDEIRAS - 2020 .xlsx]SETEMBRO 2020'!$B$184:$D$215,3,FALSE),"")</f>
    </nc>
  </rcc>
  <rcc rId="5743" sId="14">
    <oc r="S90">
      <f>IFERROR(VLOOKUP(S2,'N:\Engenharia\Utilidades\Compartilhado\09 - Indices\12-Frio\Água da torre 2020\[CONSUMO DE ÁGUA DAS TORRES DE RESFRIAMENTO e CALDEIRAS - 2020 .xlsx]SETEMBRO 2020'!$B$184:$D$215,3,FALSE),"")</f>
    </oc>
    <nc r="S90">
      <f>IFERROR(VLOOKUP(S2,'N:\Engenharia\Utilidades\Compartilhado\09 - Indices\12-Frio\Água da torre 2020\[CONSUMO DE ÁGUA DAS TORRES DE RESFRIAMENTO e CALDEIRAS - 2020 .xlsx]SETEMBRO 2020'!$B$184:$D$215,3,FALSE),"")</f>
    </nc>
  </rcc>
  <rcc rId="5744" sId="14">
    <oc r="T90">
      <f>IFERROR(VLOOKUP(T2,'N:\Engenharia\Utilidades\Compartilhado\09 - Indices\12-Frio\Água da torre 2020\[CONSUMO DE ÁGUA DAS TORRES DE RESFRIAMENTO e CALDEIRAS - 2020 .xlsx]SETEMBRO 2020'!$B$184:$D$215,3,FALSE),"")</f>
    </oc>
    <nc r="T90">
      <f>IFERROR(VLOOKUP(T2,'N:\Engenharia\Utilidades\Compartilhado\09 - Indices\12-Frio\Água da torre 2020\[CONSUMO DE ÁGUA DAS TORRES DE RESFRIAMENTO e CALDEIRAS - 2020 .xlsx]SETEMBRO 2020'!$B$184:$D$215,3,FALSE),"")</f>
    </nc>
  </rcc>
  <rcc rId="5745" sId="14">
    <oc r="U90">
      <f>IFERROR(VLOOKUP(U2,'N:\Engenharia\Utilidades\Compartilhado\09 - Indices\12-Frio\Água da torre 2020\[CONSUMO DE ÁGUA DAS TORRES DE RESFRIAMENTO e CALDEIRAS - 2020 .xlsx]SETEMBRO 2020'!$B$184:$D$215,3,FALSE),"")</f>
    </oc>
    <nc r="U90">
      <f>IFERROR(VLOOKUP(U2,'N:\Engenharia\Utilidades\Compartilhado\09 - Indices\12-Frio\Água da torre 2020\[CONSUMO DE ÁGUA DAS TORRES DE RESFRIAMENTO e CALDEIRAS - 2020 .xlsx]SETEMBRO 2020'!$B$184:$D$215,3,FALSE),"")</f>
    </nc>
  </rcc>
  <rcc rId="5746" sId="14">
    <oc r="V90">
      <f>IFERROR(VLOOKUP(V2,'N:\Engenharia\Utilidades\Compartilhado\09 - Indices\12-Frio\Água da torre 2020\[CONSUMO DE ÁGUA DAS TORRES DE RESFRIAMENTO e CALDEIRAS - 2020 .xlsx]SETEMBRO 2020'!$B$184:$D$215,3,FALSE),"")</f>
    </oc>
    <nc r="V90">
      <f>IFERROR(VLOOKUP(V2,'N:\Engenharia\Utilidades\Compartilhado\09 - Indices\12-Frio\Água da torre 2020\[CONSUMO DE ÁGUA DAS TORRES DE RESFRIAMENTO e CALDEIRAS - 2020 .xlsx]SETEMBRO 2020'!$B$184:$D$215,3,FALSE),"")</f>
    </nc>
  </rcc>
  <rcc rId="5747" sId="14">
    <oc r="W90">
      <f>IFERROR(VLOOKUP(W2,'N:\Engenharia\Utilidades\Compartilhado\09 - Indices\12-Frio\Água da torre 2020\[CONSUMO DE ÁGUA DAS TORRES DE RESFRIAMENTO e CALDEIRAS - 2020 .xlsx]SETEMBRO 2020'!$B$184:$D$215,3,FALSE),"")</f>
    </oc>
    <nc r="W90">
      <f>IFERROR(VLOOKUP(W2,'N:\Engenharia\Utilidades\Compartilhado\09 - Indices\12-Frio\Água da torre 2020\[CONSUMO DE ÁGUA DAS TORRES DE RESFRIAMENTO e CALDEIRAS - 2020 .xlsx]SETEMBRO 2020'!$B$184:$D$215,3,FALSE),"")</f>
    </nc>
  </rcc>
  <rcc rId="5748" sId="14">
    <oc r="X90">
      <f>IFERROR(VLOOKUP(X2,'N:\Engenharia\Utilidades\Compartilhado\09 - Indices\12-Frio\Água da torre 2020\[CONSUMO DE ÁGUA DAS TORRES DE RESFRIAMENTO e CALDEIRAS - 2020 .xlsx]SETEMBRO 2020'!$B$184:$D$215,3,FALSE),"")</f>
    </oc>
    <nc r="X90">
      <f>IFERROR(VLOOKUP(X2,'N:\Engenharia\Utilidades\Compartilhado\09 - Indices\12-Frio\Água da torre 2020\[CONSUMO DE ÁGUA DAS TORRES DE RESFRIAMENTO e CALDEIRAS - 2020 .xlsx]SETEMBRO 2020'!$B$184:$D$215,3,FALSE),"")</f>
    </nc>
  </rcc>
  <rcc rId="5749" sId="14">
    <oc r="Y90">
      <f>IFERROR(VLOOKUP(Y2,'N:\Engenharia\Utilidades\Compartilhado\09 - Indices\12-Frio\Água da torre 2020\[CONSUMO DE ÁGUA DAS TORRES DE RESFRIAMENTO e CALDEIRAS - 2020 .xlsx]SETEMBRO 2020'!$B$184:$D$215,3,FALSE),"")</f>
    </oc>
    <nc r="Y90">
      <f>IFERROR(VLOOKUP(Y2,'N:\Engenharia\Utilidades\Compartilhado\09 - Indices\12-Frio\Água da torre 2020\[CONSUMO DE ÁGUA DAS TORRES DE RESFRIAMENTO e CALDEIRAS - 2020 .xlsx]SETEMBRO 2020'!$B$184:$D$215,3,FALSE),"")</f>
    </nc>
  </rcc>
  <rcc rId="5750" sId="14">
    <oc r="Z90">
      <f>IFERROR(VLOOKUP(Z2,'N:\Engenharia\Utilidades\Compartilhado\09 - Indices\12-Frio\Água da torre 2020\[CONSUMO DE ÁGUA DAS TORRES DE RESFRIAMENTO e CALDEIRAS - 2020 .xlsx]SETEMBRO 2020'!$B$184:$D$215,3,FALSE),"")</f>
    </oc>
    <nc r="Z90">
      <f>IFERROR(VLOOKUP(Z2,'N:\Engenharia\Utilidades\Compartilhado\09 - Indices\12-Frio\Água da torre 2020\[CONSUMO DE ÁGUA DAS TORRES DE RESFRIAMENTO e CALDEIRAS - 2020 .xlsx]SETEMBRO 2020'!$B$184:$D$215,3,FALSE),"")</f>
    </nc>
  </rcc>
  <rcc rId="5751" sId="14">
    <oc r="AA90">
      <f>IFERROR(VLOOKUP(AA2,'N:\Engenharia\Utilidades\Compartilhado\09 - Indices\12-Frio\Água da torre 2020\[CONSUMO DE ÁGUA DAS TORRES DE RESFRIAMENTO e CALDEIRAS - 2020 .xlsx]SETEMBRO 2020'!$B$184:$D$215,3,FALSE),"")</f>
    </oc>
    <nc r="AA90">
      <f>IFERROR(VLOOKUP(AA2,'N:\Engenharia\Utilidades\Compartilhado\09 - Indices\12-Frio\Água da torre 2020\[CONSUMO DE ÁGUA DAS TORRES DE RESFRIAMENTO e CALDEIRAS - 2020 .xlsx]SETEMBRO 2020'!$B$184:$D$215,3,FALSE),"")</f>
    </nc>
  </rcc>
  <rcc rId="5752" sId="14">
    <oc r="AB90">
      <f>IFERROR(VLOOKUP(AB2,'N:\Engenharia\Utilidades\Compartilhado\09 - Indices\12-Frio\Água da torre 2020\[CONSUMO DE ÁGUA DAS TORRES DE RESFRIAMENTO e CALDEIRAS - 2020 .xlsx]SETEMBRO 2020'!$B$184:$D$215,3,FALSE),"")</f>
    </oc>
    <nc r="AB90">
      <f>IFERROR(VLOOKUP(AB2,'N:\Engenharia\Utilidades\Compartilhado\09 - Indices\12-Frio\Água da torre 2020\[CONSUMO DE ÁGUA DAS TORRES DE RESFRIAMENTO e CALDEIRAS - 2020 .xlsx]SETEMBRO 2020'!$B$184:$D$215,3,FALSE),"")</f>
    </nc>
  </rcc>
  <rcc rId="5753" sId="14">
    <oc r="AC90">
      <f>IFERROR(VLOOKUP(AC2,'N:\Engenharia\Utilidades\Compartilhado\09 - Indices\12-Frio\Água da torre 2020\[CONSUMO DE ÁGUA DAS TORRES DE RESFRIAMENTO e CALDEIRAS - 2020 .xlsx]SETEMBRO 2020'!$B$184:$D$215,3,FALSE),"")</f>
    </oc>
    <nc r="AC90">
      <f>IFERROR(VLOOKUP(AC2,'N:\Engenharia\Utilidades\Compartilhado\09 - Indices\12-Frio\Água da torre 2020\[CONSUMO DE ÁGUA DAS TORRES DE RESFRIAMENTO e CALDEIRAS - 2020 .xlsx]SETEMBRO 2020'!$B$184:$D$215,3,FALSE),"")</f>
    </nc>
  </rcc>
  <rcc rId="5754" sId="14">
    <oc r="AD90">
      <f>IFERROR(VLOOKUP(AD2,'N:\Engenharia\Utilidades\Compartilhado\09 - Indices\12-Frio\Água da torre 2020\[CONSUMO DE ÁGUA DAS TORRES DE RESFRIAMENTO e CALDEIRAS - 2020 .xlsx]SETEMBRO 2020'!$B$184:$D$215,3,FALSE),"")</f>
    </oc>
    <nc r="AD90">
      <f>IFERROR(VLOOKUP(AD2,'N:\Engenharia\Utilidades\Compartilhado\09 - Indices\12-Frio\Água da torre 2020\[CONSUMO DE ÁGUA DAS TORRES DE RESFRIAMENTO e CALDEIRAS - 2020 .xlsx]SETEMBRO 2020'!$B$184:$D$215,3,FALSE),"")</f>
    </nc>
  </rcc>
  <rcc rId="5755" sId="14">
    <oc r="AE90">
      <f>IFERROR(VLOOKUP(AE2,'N:\Engenharia\Utilidades\Compartilhado\09 - Indices\12-Frio\Água da torre 2020\[CONSUMO DE ÁGUA DAS TORRES DE RESFRIAMENTO e CALDEIRAS - 2020 .xlsx]SETEMBRO 2020'!$B$184:$D$215,3,FALSE),"")</f>
    </oc>
    <nc r="AE90">
      <f>IFERROR(VLOOKUP(AE2,'N:\Engenharia\Utilidades\Compartilhado\09 - Indices\12-Frio\Água da torre 2020\[CONSUMO DE ÁGUA DAS TORRES DE RESFRIAMENTO e CALDEIRAS - 2020 .xlsx]SETEMBRO 2020'!$B$184:$D$215,3,FALSE),"")</f>
    </nc>
  </rcc>
  <rcc rId="5756" sId="14">
    <oc r="AF90">
      <f>IFERROR(VLOOKUP(AF2,'N:\Engenharia\Utilidades\Compartilhado\09 - Indices\12-Frio\Água da torre 2020\[CONSUMO DE ÁGUA DAS TORRES DE RESFRIAMENTO e CALDEIRAS - 2020 .xlsx]SETEMBRO 2020'!$B$184:$D$215,3,FALSE),"")</f>
    </oc>
    <nc r="AF90">
      <f>IFERROR(VLOOKUP(AF2,'N:\Engenharia\Utilidades\Compartilhado\09 - Indices\12-Frio\Água da torre 2020\[CONSUMO DE ÁGUA DAS TORRES DE RESFRIAMENTO e CALDEIRAS - 2020 .xlsx]SETEMBRO 2020'!$B$184:$D$215,3,FALSE),"")</f>
    </nc>
  </rcc>
  <rcc rId="5757" sId="14">
    <oc r="AG90">
      <f>IFERROR(VLOOKUP(AG2,'N:\Engenharia\Utilidades\Compartilhado\09 - Indices\12-Frio\Água da torre 2020\[CONSUMO DE ÁGUA DAS TORRES DE RESFRIAMENTO e CALDEIRAS - 2020 .xlsx]SETEMBRO 2020'!$B$184:$D$215,3,FALSE),"")</f>
    </oc>
    <nc r="AG90">
      <f>IFERROR(VLOOKUP(AG2,'N:\Engenharia\Utilidades\Compartilhado\09 - Indices\12-Frio\Água da torre 2020\[CONSUMO DE ÁGUA DAS TORRES DE RESFRIAMENTO e CALDEIRAS - 2020 .xlsx]SETEMBRO 2020'!$B$184:$D$215,3,FALSE),"")</f>
    </nc>
  </rcc>
  <rcc rId="5758" sId="14">
    <oc r="AH90">
      <f>IFERROR(VLOOKUP(AH2,'N:\Engenharia\Utilidades\Compartilhado\09 - Indices\12-Frio\Água da torre 2020\[CONSUMO DE ÁGUA DAS TORRES DE RESFRIAMENTO e CALDEIRAS - 2020 .xlsx]SETEMBRO 2020'!$B$184:$D$215,3,FALSE),"")</f>
    </oc>
    <nc r="AH90">
      <f>IFERROR(VLOOKUP(AH2,'N:\Engenharia\Utilidades\Compartilhado\09 - Indices\12-Frio\Água da torre 2020\[CONSUMO DE ÁGUA DAS TORRES DE RESFRIAMENTO e CALDEIRAS - 2020 .xlsx]SETEMBRO 2020'!$B$184:$D$215,3,FALSE),"")</f>
    </nc>
  </rcc>
  <rcc rId="5759" sId="14">
    <oc r="AI86">
      <f>IFERROR(VLOOKUP(AI2,'N:\Engenharia\Utilidades\Compartilhado\09 - Indices\12-Frio\Água da torre 2020\[CONSUMO DE ÁGUA DAS TORRES DE RESFRIAMENTO e CALDEIRAS - 2020 .xlsx]AGOSTO 2020'!$B$189:$D$220,2,FALSE),"")</f>
    </oc>
    <nc r="AI86">
      <f>IFERROR(VLOOKUP(AI2,'N:\Engenharia\Utilidades\Compartilhado\09 - Indices\12-Frio\Água da torre 2020\[CONSUMO DE ÁGUA DAS TORRES DE RESFRIAMENTO e CALDEIRAS - 2020 .xlsx]AGOSTO 2020'!$B$189:$D$220,2,FALSE),"")</f>
    </nc>
  </rcc>
  <rcc rId="5760" sId="14">
    <oc r="AI90">
      <f>IFERROR(VLOOKUP(AI2,'N:\Engenharia\Utilidades\Compartilhado\09 - Indices\12-Frio\Água da torre 2020\[CONSUMO DE ÁGUA DAS TORRES DE RESFRIAMENTO e CALDEIRAS - 2020 .xlsx]AGOSTO 2020'!$B$189:$D$220,3,FALSE),"")</f>
    </oc>
    <nc r="AI90">
      <f>IFERROR(VLOOKUP(AI2,'N:\Engenharia\Utilidades\Compartilhado\09 - Indices\12-Frio\Água da torre 2020\[CONSUMO DE ÁGUA DAS TORRES DE RESFRIAMENTO e CALDEIRAS - 2020 .xlsx]AGOSTO 2020'!$B$189:$D$220,3,FALSE),"")</f>
    </nc>
  </rcc>
  <rcc rId="5761" sId="14">
    <oc r="D87">
      <f>'N:\MeioAmbiente\ETA\Compartilhado\2020\01. Água\01. Índice\[Água indice 2020.xlsx]Farol'!$M$30</f>
    </oc>
    <nc r="D87">
      <f>'N:\MeioAmbiente\ETA\Compartilhado\2020\01. Água\01. Índice\[Água indice 2020.xlsx]Farol'!$M$30</f>
    </nc>
  </rcc>
  <rcc rId="5762" sId="14">
    <oc r="D88">
      <f>'N:\MeioAmbiente\ETA\Compartilhado\2020\01. Água\01. Índice\[Água indice 2020.xlsx]Farol'!$M$31</f>
    </oc>
    <nc r="D88">
      <f>'N:\MeioAmbiente\ETA\Compartilhado\2020\01. Água\01. Índice\[Água indice 2020.xlsx]Farol'!$M$31</f>
    </nc>
  </rcc>
  <rcc rId="5763" sId="14">
    <oc r="M9">
      <f>VLOOKUP(M$2,CO2_Dados!$1:$1048576,8,0)</f>
    </oc>
    <nc r="M9" t="inlineStr">
      <is>
        <t xml:space="preserve"> </t>
      </is>
    </nc>
  </rcc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K$39</formula>
    <oldFormula>CO2_Ind!$A$5:$BK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AD:$AD,GN_Dados!$BA:$BD,GN_Dados!$DB:$DB</formula>
    <oldFormula>GN_Dados!$AD:$AD,GN_Dados!$BA:$BD,GN_Dados!$DB:$DB</oldFormula>
  </rdn>
  <rdn rId="0" localSheetId="9" customView="1" name="Z_185BECEE_ECBA_42CA_8703_68D2F62C1002_.wvu.Cols" hidden="1" oldHidden="1">
    <formula>EE_Dados!$V:$AK,EE_Dados!$AW:$AY,EE_Dados!$BA:$BA</formula>
    <oldFormula>EE_Dados!$V:$AK,EE_Dados!$AW:$AY,EE_Dados!$BA:$BA</oldFormula>
  </rdn>
  <rdn rId="0" localSheetId="14" customView="1" name="Z_185BECEE_ECBA_42CA_8703_68D2F62C1002_.wvu.Rows" hidden="1" oldHidden="1">
    <formula>'Reunião Diária'!$13:$13</formula>
    <oldFormula>'Reunião Diária'!$13:$13</oldFormula>
  </rdn>
  <rdn rId="0" localSheetId="15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cv guid="{185BECEE-ECBA-42CA-8703-68D2F62C1002}" action="add"/>
</revisions>
</file>

<file path=xl/revisions/revisionLog1462.xml><?xml version="1.0" encoding="utf-8"?>
<revisions xmlns="http://schemas.openxmlformats.org/spreadsheetml/2006/main" xmlns:r="http://schemas.openxmlformats.org/officeDocument/2006/relationships">
  <rcc rId="12702" sId="3" numFmtId="34">
    <nc r="AP33">
      <v>6895037</v>
    </nc>
  </rcc>
  <rcc rId="12703" sId="3" numFmtId="34">
    <nc r="AV33">
      <v>10581</v>
    </nc>
  </rcc>
  <rcc rId="12704" sId="3" numFmtId="34">
    <nc r="AY33">
      <v>5499980</v>
    </nc>
  </rcc>
  <rcc rId="12705" sId="3" numFmtId="34">
    <nc r="BB33">
      <v>3270078</v>
    </nc>
  </rcc>
  <rcc rId="12706" sId="3" numFmtId="34">
    <nc r="BE33">
      <v>3379280.5</v>
    </nc>
  </rcc>
  <rcc rId="12707" sId="3" numFmtId="34">
    <nc r="BH33">
      <v>24377700</v>
    </nc>
  </rcc>
  <rcc rId="12708" sId="3" numFmtId="34">
    <nc r="BK33">
      <v>27625820</v>
    </nc>
  </rcc>
  <rcc rId="12709" sId="3" numFmtId="34">
    <nc r="BN33">
      <v>2850110</v>
    </nc>
  </rcc>
  <rcc rId="12710" sId="3" numFmtId="34">
    <nc r="BQ33">
      <v>6993389.2999999998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4621.xml><?xml version="1.0" encoding="utf-8"?>
<revisions xmlns="http://schemas.openxmlformats.org/spreadsheetml/2006/main" xmlns:r="http://schemas.openxmlformats.org/officeDocument/2006/relationships">
  <rcc rId="12236" sId="5" numFmtId="4">
    <oc r="AW32">
      <v>90</v>
    </oc>
    <nc r="AW32">
      <v>9052649</v>
    </nc>
  </rcc>
  <rcc rId="12237" sId="5" numFmtId="4">
    <oc r="AW31">
      <v>8970.4050000000007</v>
    </oc>
    <nc r="AW31">
      <v>8970405</v>
    </nc>
  </rcc>
  <rcc rId="12238" sId="5" numFmtId="4">
    <oc r="AW30">
      <v>8883.4390000000003</v>
    </oc>
    <nc r="AW30">
      <v>8883439</v>
    </nc>
  </rcc>
  <rcc rId="12239" sId="5" numFmtId="4">
    <oc r="AW29">
      <v>8861.0010000000002</v>
    </oc>
    <nc r="AW29">
      <v>8861001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46211.xml><?xml version="1.0" encoding="utf-8"?>
<revisions xmlns="http://schemas.openxmlformats.org/spreadsheetml/2006/main" xmlns:r="http://schemas.openxmlformats.org/officeDocument/2006/relationships">
  <rcc rId="6569" sId="3" numFmtId="34">
    <nc r="R18">
      <v>84640</v>
    </nc>
  </rcc>
  <rcc rId="6570" sId="3" numFmtId="34">
    <nc r="S18">
      <v>73790</v>
    </nc>
  </rcc>
  <rcc rId="6571" sId="3" numFmtId="34">
    <nc r="T18">
      <v>55410</v>
    </nc>
  </rcc>
  <rcc rId="6572" sId="3" numFmtId="34">
    <nc r="W18">
      <v>1270</v>
    </nc>
  </rcc>
  <rcc rId="6573" sId="3" numFmtId="34">
    <nc r="X18">
      <v>2150</v>
    </nc>
  </rcc>
  <rcc rId="6574" sId="3" numFmtId="34">
    <nc r="AA18">
      <v>27644570</v>
    </nc>
  </rcc>
  <rcc rId="6575" sId="3" numFmtId="34">
    <nc r="AD18">
      <v>69018130</v>
    </nc>
  </rcc>
  <rcc rId="6576" sId="3" numFmtId="34">
    <nc r="AG18">
      <v>7694917</v>
    </nc>
  </rcc>
  <rcc rId="6577" sId="3" numFmtId="34">
    <nc r="AJ18">
      <v>6508270</v>
    </nc>
  </rcc>
  <rcc rId="6578" sId="3" numFmtId="34">
    <nc r="AM18">
      <v>14135900</v>
    </nc>
  </rcc>
  <rcc rId="6579" sId="3" numFmtId="34">
    <nc r="AP18">
      <v>6807158</v>
    </nc>
  </rcc>
  <rcc rId="6580" sId="3" numFmtId="34">
    <nc r="AS18">
      <v>16266200</v>
    </nc>
  </rcc>
  <rcc rId="6581" sId="3" numFmtId="34">
    <nc r="AV18">
      <f>AV17+174</f>
    </nc>
  </rcc>
  <rcc rId="6582" sId="3" numFmtId="34">
    <nc r="AY18">
      <v>5478710</v>
    </nc>
  </rcc>
  <rcc rId="6583" sId="3" numFmtId="34">
    <nc r="BB18">
      <v>3262831</v>
    </nc>
  </rcc>
  <rcc rId="6584" sId="3" numFmtId="34">
    <nc r="BE18">
      <v>3345096</v>
    </nc>
  </rcc>
  <rcc rId="6585" sId="3" numFmtId="34">
    <nc r="BH18">
      <v>24204200</v>
    </nc>
  </rcc>
  <rcc rId="6586" sId="3" numFmtId="34">
    <nc r="BK18">
      <v>27423630</v>
    </nc>
  </rcc>
  <rcc rId="6587" sId="3" numFmtId="34">
    <nc r="BN18">
      <v>2825166.4</v>
    </nc>
  </rcc>
  <rcc rId="6588" sId="3" odxf="1" dxf="1" numFmtId="34">
    <nc r="BQ18">
      <v>6905445.5999999996</v>
    </nc>
    <odxf/>
    <ndxf/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U:$AK</formula>
    <oldFormula>EE_Dados!$U:$AK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46212.xml><?xml version="1.0" encoding="utf-8"?>
<revisions xmlns="http://schemas.openxmlformats.org/spreadsheetml/2006/main" xmlns:r="http://schemas.openxmlformats.org/officeDocument/2006/relationships">
  <rfmt sheetId="9" sqref="BT27:BT35">
    <dxf>
      <fill>
        <patternFill>
          <bgColor rgb="FFFF0000"/>
        </patternFill>
      </fill>
    </dxf>
  </rfmt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47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U:$AK</formula>
    <oldFormula>EE_Dados!$U:$AK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47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W:$AY,EE_Dados!$BA:$BA</formula>
    <oldFormula>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cv guid="{F0BB5A05-D2F2-4B3E-9708-0C431B82613F}" action="add"/>
</revisions>
</file>

<file path=xl/revisions/revisionLog147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U:$AK</formula>
    <oldFormula>EE_Dados!$U:$AK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47111.xml><?xml version="1.0" encoding="utf-8"?>
<revisions xmlns="http://schemas.openxmlformats.org/spreadsheetml/2006/main" xmlns:r="http://schemas.openxmlformats.org/officeDocument/2006/relationships">
  <rcc rId="6011" sId="10">
    <nc r="B16">
      <v>5994.72</v>
    </nc>
  </rcc>
  <rcc rId="6012" sId="10">
    <nc r="D16">
      <v>2607.0479999999998</v>
    </nc>
  </rcc>
  <rcc rId="6013" sId="10">
    <nc r="E16">
      <v>3042.5059999999999</v>
    </nc>
  </rcc>
  <rcc rId="6014" sId="10">
    <nc r="F16">
      <v>6499.3040000000001</v>
    </nc>
  </rcc>
  <rcc rId="6015" sId="10">
    <nc r="G16">
      <v>2051.86</v>
    </nc>
  </rcc>
  <rcc rId="6016" sId="10">
    <nc r="H16">
      <v>7321.08</v>
    </nc>
  </rcc>
  <rcc rId="6017" sId="10">
    <nc r="I16">
      <v>8.7690000000000001</v>
    </nc>
  </rcc>
  <rcc rId="6018" sId="10">
    <nc r="V16">
      <v>11</v>
    </nc>
  </rcc>
  <rcc rId="6019" sId="10">
    <nc r="W16">
      <v>10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48.xml><?xml version="1.0" encoding="utf-8"?>
<revisions xmlns="http://schemas.openxmlformats.org/spreadsheetml/2006/main" xmlns:r="http://schemas.openxmlformats.org/officeDocument/2006/relationships">
  <rcc rId="14057" sId="9">
    <oc r="A1" t="inlineStr">
      <is>
        <t xml:space="preserve">                                                                              </t>
      </is>
    </oc>
    <nc r="A1" t="inlineStr">
      <is>
        <t xml:space="preserve"> b</t>
      </is>
    </nc>
  </rcc>
  <rcc rId="14058" sId="3" numFmtId="34">
    <oc r="F43">
      <v>860700</v>
    </oc>
    <nc r="F43"/>
  </rcc>
  <rcc rId="14059" sId="3">
    <oc r="F45">
      <v>845720</v>
    </oc>
    <nc r="F45"/>
  </rcc>
  <rcc rId="14060" sId="3">
    <oc r="F49">
      <f>F43-F45</f>
    </oc>
    <nc r="F49"/>
  </rcc>
  <rcc rId="14061" sId="3">
    <oc r="F52">
      <f>B15+F49</f>
    </oc>
    <nc r="F52"/>
  </rcc>
  <rcc rId="14062" sId="3">
    <oc r="I37">
      <v>632128.30000000005</v>
    </oc>
    <nc r="I37"/>
  </rcc>
  <rcc rId="14063" sId="3">
    <oc r="I38">
      <f>+I37-H36</f>
    </oc>
    <nc r="I38"/>
  </rcc>
  <rcc rId="14064" sId="3">
    <oc r="I39">
      <f>27464.3-I38</f>
    </oc>
    <nc r="I39"/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6" customView="1" name="Z_F0BB5A05_D2F2_4B3E_9708_0C431B82613F_.wvu.Cols" hidden="1" oldHidden="1">
    <formula>GN_Ind!$X:$AF</formula>
    <oldFormula>GN_Ind!$X:$AF</oldFormula>
  </rdn>
  <rdn rId="0" localSheetId="9" customView="1" name="Z_F0BB5A05_D2F2_4B3E_9708_0C431B82613F_.wvu.Cols" hidden="1" oldHidden="1">
    <formula>EE_Dados!$AW:$AY,EE_Dados!$BA:$BA</formula>
    <oldFormula>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cv guid="{F0BB5A05-D2F2-4B3E-9708-0C431B82613F}" action="add"/>
</revisions>
</file>

<file path=xl/revisions/revisionLog148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U:$AK</formula>
    <oldFormula>EE_Dados!$U:$AK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4811.xml><?xml version="1.0" encoding="utf-8"?>
<revisions xmlns="http://schemas.openxmlformats.org/spreadsheetml/2006/main" xmlns:r="http://schemas.openxmlformats.org/officeDocument/2006/relationships">
  <rcc rId="6602" sId="5">
    <nc r="B18">
      <f>5466183+(9628748)</f>
    </nc>
  </rcc>
  <rcc rId="6603" sId="5">
    <nc r="D18">
      <f>46423862+(29255911)-32.85</f>
    </nc>
  </rcc>
  <rcc rId="6604" sId="5" numFmtId="4">
    <nc r="E18">
      <v>254894</v>
    </nc>
  </rcc>
  <rcc rId="6605" sId="5" numFmtId="4">
    <nc r="F18">
      <v>23301</v>
    </nc>
  </rcc>
  <rcc rId="6606" sId="5" numFmtId="4">
    <nc r="G18">
      <v>324179</v>
    </nc>
  </rcc>
  <rcc rId="6607" sId="5" numFmtId="4">
    <nc r="I18">
      <v>347484.7</v>
    </nc>
  </rcc>
  <rcc rId="6608" sId="5" numFmtId="4">
    <nc r="K18">
      <v>10930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48111.xml><?xml version="1.0" encoding="utf-8"?>
<revisions xmlns="http://schemas.openxmlformats.org/spreadsheetml/2006/main" xmlns:r="http://schemas.openxmlformats.org/officeDocument/2006/relationships">
  <rcc rId="6462" sId="9" numFmtId="4">
    <nc r="BD18">
      <v>335494</v>
    </nc>
  </rcc>
  <rcc rId="6463" sId="9" numFmtId="4">
    <nc r="AZ18">
      <v>625063</v>
    </nc>
  </rcc>
  <rcc rId="6464" sId="9" numFmtId="4">
    <nc r="BB18">
      <v>1816663.7</v>
    </nc>
  </rcc>
  <rcc rId="6465" sId="9" numFmtId="4">
    <nc r="BC18">
      <v>1257805.3999999999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481111.xml><?xml version="1.0" encoding="utf-8"?>
<revisions xmlns="http://schemas.openxmlformats.org/spreadsheetml/2006/main" xmlns:r="http://schemas.openxmlformats.org/officeDocument/2006/relationships">
  <rcc rId="6284" sId="3" numFmtId="34">
    <oc r="BZ16">
      <v>45000</v>
    </oc>
    <nc r="BZ16">
      <f>23730+24700</f>
    </nc>
  </rcc>
  <rcc rId="6285" sId="3" numFmtId="34">
    <oc r="BZ17">
      <v>22000</v>
    </oc>
    <nc r="BZ17">
      <v>22880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W:$AY,EE_Dados!$BA:$BA</formula>
    <oldFormula>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cv guid="{F0BB5A05-D2F2-4B3E-9708-0C431B82613F}" action="add"/>
</revisions>
</file>

<file path=xl/revisions/revisionLog14811111.xml><?xml version="1.0" encoding="utf-8"?>
<revisions xmlns="http://schemas.openxmlformats.org/spreadsheetml/2006/main" xmlns:r="http://schemas.openxmlformats.org/officeDocument/2006/relationships">
  <rcc rId="6158" sId="9" numFmtId="4">
    <nc r="AZ17">
      <v>623368</v>
    </nc>
  </rcc>
  <rcc rId="6159" sId="9" numFmtId="4">
    <nc r="BB17">
      <v>1816663.7</v>
    </nc>
  </rcc>
  <rcc rId="6160" sId="9" numFmtId="4">
    <nc r="BC17">
      <v>1257805.3999999999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U:$AK</formula>
    <oldFormula>EE_Dados!$U:$AK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482.xml><?xml version="1.0" encoding="utf-8"?>
<revisions xmlns="http://schemas.openxmlformats.org/spreadsheetml/2006/main" xmlns:r="http://schemas.openxmlformats.org/officeDocument/2006/relationships">
  <rcc rId="13474" sId="12" numFmtId="4">
    <nc r="B35">
      <v>0</v>
    </nc>
  </rcc>
  <rcc rId="13475" sId="12" numFmtId="4">
    <nc r="C35">
      <v>360</v>
    </nc>
  </rcc>
  <rcc rId="13476" sId="12" numFmtId="4">
    <nc r="D35">
      <v>828</v>
    </nc>
  </rcc>
  <rcc rId="13477" sId="12" numFmtId="4">
    <nc r="F35">
      <v>997</v>
    </nc>
  </rcc>
  <rcc rId="13478" sId="12" numFmtId="4">
    <nc r="G35">
      <v>1316</v>
    </nc>
  </rcc>
  <rcc rId="13479" sId="12" numFmtId="4">
    <nc r="H35">
      <v>1029</v>
    </nc>
  </rcc>
  <rcc rId="13480" sId="12" numFmtId="4">
    <nc r="J35">
      <v>1159</v>
    </nc>
  </rcc>
  <rcc rId="13481" sId="12" numFmtId="4">
    <nc r="K35">
      <v>979</v>
    </nc>
  </rcc>
  <rcc rId="13482" sId="12" numFmtId="4">
    <nc r="M35">
      <v>644</v>
    </nc>
  </rcc>
  <rcc rId="13483" sId="12" numFmtId="4">
    <nc r="N35">
      <v>318</v>
    </nc>
  </rcc>
  <rcc rId="13484" sId="12" numFmtId="4">
    <nc r="O35">
      <v>447</v>
    </nc>
  </rcc>
  <rcc rId="13485" sId="12" numFmtId="4">
    <nc r="Q35">
      <v>1410</v>
    </nc>
  </rcc>
  <rcc rId="13486" sId="12" numFmtId="4">
    <nc r="S35">
      <v>0</v>
    </nc>
  </rcc>
  <rcc rId="13487" sId="12" numFmtId="4">
    <nc r="T35">
      <v>1200</v>
    </nc>
  </rcc>
  <rcc rId="13488" sId="12" numFmtId="4">
    <nc r="U35">
      <v>1028</v>
    </nc>
  </rcc>
  <rcc rId="13489" sId="12" numFmtId="4">
    <nc r="W35">
      <v>0</v>
    </nc>
  </rcc>
  <rcc rId="13490" sId="12" numFmtId="4">
    <nc r="X35">
      <v>1414</v>
    </nc>
  </rcc>
  <rcc rId="13491" sId="12" numFmtId="4">
    <nc r="Y35">
      <v>1414</v>
    </nc>
  </rcc>
  <rcc rId="13492" sId="12" numFmtId="4">
    <nc r="AA35">
      <v>1414</v>
    </nc>
  </rcc>
  <rcc rId="13493" sId="12" numFmtId="4">
    <nc r="AB35">
      <v>1414</v>
    </nc>
  </rcc>
  <rcc rId="13494" sId="12" numFmtId="4">
    <nc r="AD35">
      <v>1414</v>
    </nc>
  </rcc>
  <rcc rId="13495" sId="12" numFmtId="4">
    <nc r="AE35">
      <v>880</v>
    </nc>
  </rcc>
  <rcc rId="13496" sId="12" numFmtId="4">
    <nc r="AG35">
      <v>0</v>
    </nc>
  </rcc>
  <rcc rId="13497" sId="12" numFmtId="4">
    <nc r="AH35">
      <v>1269</v>
    </nc>
  </rcc>
  <rcc rId="13498" sId="12" numFmtId="4">
    <nc r="AI35">
      <v>1057</v>
    </nc>
  </rcc>
  <rcc rId="13499" sId="12" numFmtId="4">
    <nc r="AJ35">
      <v>1366</v>
    </nc>
  </rcc>
  <rcc rId="13500" sId="12" numFmtId="4">
    <nc r="AK35">
      <v>0</v>
    </nc>
  </rcc>
  <rcc rId="13501" sId="12" numFmtId="4">
    <nc r="AL35">
      <v>9</v>
    </nc>
  </rcc>
  <rcc rId="13502" sId="12" numFmtId="4">
    <nc r="AM35">
      <v>8</v>
    </nc>
  </rcc>
  <rcc rId="13503" sId="12" numFmtId="4">
    <nc r="AO35">
      <v>0</v>
    </nc>
  </rcc>
  <rcc rId="13504" sId="12" numFmtId="4">
    <nc r="AP35">
      <v>0</v>
    </nc>
  </rcc>
  <rcc rId="13505" sId="12" numFmtId="4">
    <nc r="AQ35">
      <v>0</v>
    </nc>
  </rcc>
  <rcc rId="13506" sId="12" numFmtId="4">
    <nc r="AR35">
      <v>0</v>
    </nc>
  </rcc>
  <rcc rId="13507" sId="12" numFmtId="4">
    <nc r="AS35">
      <v>0</v>
    </nc>
  </rcc>
  <rcc rId="13508" sId="12" numFmtId="4">
    <nc r="AU35">
      <v>1414</v>
    </nc>
  </rcc>
  <rcc rId="13509" sId="12" numFmtId="4">
    <nc r="AV35">
      <v>1414</v>
    </nc>
  </rcc>
  <rcc rId="13510" sId="12" numFmtId="4">
    <nc r="AW35">
      <v>1413</v>
    </nc>
  </rcc>
  <rcc rId="13511" sId="12" numFmtId="4">
    <nc r="AX35">
      <v>0</v>
    </nc>
  </rcc>
  <rcc rId="13512" sId="12" numFmtId="4">
    <nc r="AZ35">
      <v>28292</v>
    </nc>
  </rcc>
  <rcc rId="13513" sId="12" numFmtId="4">
    <nc r="BA35">
      <v>33480</v>
    </nc>
  </rcc>
  <rcc rId="13514" sId="12" numFmtId="4">
    <nc r="BB35">
      <v>23887</v>
    </nc>
  </rcc>
  <rcc rId="13515" sId="12" numFmtId="4">
    <nc r="BC35">
      <v>22706</v>
    </nc>
  </rcc>
  <rcc rId="13516" sId="12" numFmtId="4">
    <nc r="BD35">
      <v>29827</v>
    </nc>
  </rcc>
  <rcc rId="13517" sId="12" numFmtId="4">
    <nc r="BE35">
      <v>19516</v>
    </nc>
  </rcc>
  <rcc rId="13518" sId="12" numFmtId="4">
    <nc r="BF35">
      <v>794153</v>
    </nc>
  </rcc>
  <rcc rId="13519" sId="12" numFmtId="4">
    <nc r="BG35">
      <v>63065</v>
    </nc>
  </rcc>
  <rcc rId="13520" sId="12" numFmtId="4">
    <nc r="BH35">
      <v>627144</v>
    </nc>
  </rcc>
  <rcc rId="13521" sId="12" numFmtId="4">
    <nc r="BI35">
      <v>347783</v>
    </nc>
  </rcc>
  <rcc rId="13522" sId="12" numFmtId="4">
    <nc r="BJ35">
      <v>48732</v>
    </nc>
  </rcc>
  <rcc rId="13523" sId="12" numFmtId="4">
    <nc r="BK35">
      <v>43868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Cols" hidden="1" oldHidden="1">
    <formula>GN_Dados!$BA:$BD,GN_Dados!$BI:$BJ,GN_Dados!$BY:$CJ,GN_Dados!$DB:$DB</formula>
    <oldFormula>GN_Dados!$BA:$BD,GN_Dados!$BI:$BJ,GN_Dados!$BY:$CJ,GN_Dados!$DB:$DB</oldFormula>
  </rdn>
  <rdn rId="0" localSheetId="9" customView="1" name="Z_5456FC23_146D_4B1F_AD66_0B4E375AB9F1_.wvu.Cols" hidden="1" oldHidden="1">
    <formula>EE_Dados!$V:$AK,EE_Dados!$AW:$AY,EE_Dados!$BA:$BA</formula>
    <oldFormula>EE_Dados!$V:$AK,EE_Dados!$AW:$AY,EE_Dados!$BA:$BA</oldFormula>
  </rdn>
  <rdn rId="0" localSheetId="14" customView="1" name="Z_5456FC23_146D_4B1F_AD66_0B4E375AB9F1_.wvu.Cols" hidden="1" oldHidden="1">
    <formula>'Reunião Diária'!$E:$I</formula>
    <oldFormula>'Reunião Diária'!$E:$I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17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482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482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482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U:$AK</formula>
    <oldFormula>EE_Dados!$U:$AK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4821111.xml><?xml version="1.0" encoding="utf-8"?>
<revisions xmlns="http://schemas.openxmlformats.org/spreadsheetml/2006/main" xmlns:r="http://schemas.openxmlformats.org/officeDocument/2006/relationships">
  <rcc rId="7765" sId="10">
    <nc r="B20">
      <v>7894.44</v>
    </nc>
  </rcc>
  <rcc rId="7766" sId="10">
    <nc r="D20">
      <v>3738.3119999999999</v>
    </nc>
  </rcc>
  <rcc rId="7767" sId="10">
    <nc r="E20">
      <v>8866.0830000000005</v>
    </nc>
  </rcc>
  <rcc rId="7768" sId="10">
    <nc r="F20">
      <v>8114.2389999999996</v>
    </nc>
  </rcc>
  <rcc rId="7769" sId="10">
    <nc r="G20">
      <v>2436.085</v>
    </nc>
  </rcc>
  <rcc rId="7770" sId="10">
    <nc r="H20">
      <v>7836</v>
    </nc>
  </rcc>
  <rcc rId="7771" sId="10">
    <nc r="V20">
      <v>5</v>
    </nc>
  </rcc>
  <rcc rId="7772" sId="10">
    <nc r="W20">
      <v>7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482112.xml><?xml version="1.0" encoding="utf-8"?>
<revisions xmlns="http://schemas.openxmlformats.org/spreadsheetml/2006/main" xmlns:r="http://schemas.openxmlformats.org/officeDocument/2006/relationships">
  <rcc rId="12249" sId="5">
    <nc r="BE32">
      <v>3157056</v>
    </nc>
  </rcc>
  <rcc rId="12250" sId="5">
    <nc r="BG32">
      <v>694405</v>
    </nc>
  </rcc>
  <rcc rId="12251" sId="5">
    <nc r="BK32">
      <v>3660759</v>
    </nc>
  </rcc>
  <rcc rId="12252" sId="5">
    <nc r="BM32">
      <v>2419754</v>
    </nc>
  </rcc>
  <rcc rId="12253" sId="5">
    <nc r="BO32">
      <v>396926</v>
    </nc>
  </rcc>
  <rcc rId="12254" sId="5">
    <oc r="BO31">
      <v>235227</v>
    </oc>
    <nc r="BO31">
      <v>352987</v>
    </nc>
  </rcc>
  <rcc rId="12255" sId="5">
    <nc r="BQ32">
      <v>10642983</v>
    </nc>
  </rcc>
  <rcc rId="12256" sId="5">
    <nc r="BS32">
      <v>97801819</v>
    </nc>
  </rcc>
  <rcc rId="12257" sId="5">
    <nc r="BU32">
      <v>868097</v>
    </nc>
  </rcc>
  <rcc rId="12258" sId="5">
    <nc r="BW32">
      <v>340539</v>
    </nc>
  </rcc>
  <rcc rId="12259" sId="5">
    <nc r="BY32">
      <v>272548</v>
    </nc>
  </rcc>
  <rcc rId="12260" sId="5">
    <nc r="CC32">
      <v>110200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483.xml><?xml version="1.0" encoding="utf-8"?>
<revisions xmlns="http://schemas.openxmlformats.org/spreadsheetml/2006/main" xmlns:r="http://schemas.openxmlformats.org/officeDocument/2006/relationships">
  <rcc rId="13057" sId="9" numFmtId="4">
    <nc r="B34">
      <v>238735</v>
    </nc>
  </rcc>
  <rcc rId="13058" sId="9">
    <nc r="C34">
      <v>2490.4</v>
    </nc>
  </rcc>
  <rcc rId="13059" sId="9" numFmtId="4">
    <nc r="D34">
      <v>95597</v>
    </nc>
  </rcc>
  <rcc rId="13060" sId="9" numFmtId="4">
    <nc r="G34">
      <v>6223</v>
    </nc>
  </rcc>
  <rcc rId="13061" sId="9" odxf="1" s="1" dxf="1">
    <nc r="H34" t="inlineStr">
      <is>
        <t>0°2</t>
      </is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/>
  </rcc>
  <rcc rId="13062" sId="9" numFmtId="4">
    <nc r="I34">
      <v>537</v>
    </nc>
  </rcc>
  <rcc rId="13063" sId="9" numFmtId="4">
    <nc r="J34">
      <v>4994</v>
    </nc>
  </rcc>
  <rcc rId="13064" sId="9" numFmtId="4">
    <nc r="K34">
      <v>4437</v>
    </nc>
  </rcc>
  <rcc rId="13065" sId="9" numFmtId="4">
    <nc r="L34">
      <v>4997</v>
    </nc>
  </rcc>
  <rcc rId="13066" sId="9" numFmtId="4">
    <nc r="M34">
      <v>0</v>
    </nc>
  </rcc>
  <rcc rId="13067" sId="9" numFmtId="4">
    <nc r="N34">
      <v>5797</v>
    </nc>
  </rcc>
  <rcc rId="13068" sId="9" numFmtId="4">
    <nc r="O34">
      <v>5664</v>
    </nc>
  </rcc>
  <rcc rId="13069" sId="9" numFmtId="4">
    <nc r="P34">
      <v>4168</v>
    </nc>
  </rcc>
  <rcc rId="13070" sId="9" numFmtId="4">
    <nc r="Q34">
      <v>3851</v>
    </nc>
  </rcc>
  <rcc rId="13071" sId="9" numFmtId="4">
    <nc r="R34">
      <v>1888</v>
    </nc>
  </rcc>
  <rcc rId="13072" sId="9" numFmtId="34">
    <nc r="AP34">
      <v>121197504</v>
    </nc>
  </rcc>
  <rcc rId="13073" sId="9" numFmtId="34">
    <nc r="AR34">
      <v>4424550</v>
    </nc>
  </rcc>
  <rcc rId="13074" sId="9" numFmtId="4">
    <nc r="AU34">
      <v>165607</v>
    </nc>
  </rcc>
  <rcc rId="13075" sId="9" numFmtId="4">
    <nc r="AV34">
      <v>4194304</v>
    </nc>
  </rcc>
  <rcc rId="13076" sId="9" numFmtId="4">
    <nc r="BD34">
      <v>595644</v>
    </nc>
  </rcc>
  <rcc rId="13077" sId="9" numFmtId="34">
    <nc r="BJ34">
      <v>3500523</v>
    </nc>
  </rcc>
  <rcc rId="13078" sId="9" numFmtId="4">
    <nc r="BN34">
      <v>1894264.58</v>
    </nc>
  </rcc>
  <rcc rId="13079" sId="9" numFmtId="4">
    <nc r="BP34">
      <v>708</v>
    </nc>
  </rcc>
  <rcc rId="13080" sId="9" numFmtId="4">
    <nc r="BR34">
      <v>6693509.0599999996</v>
    </nc>
  </rcc>
  <rcc rId="13081" sId="9" numFmtId="4">
    <nc r="BT34">
      <v>185517</v>
    </nc>
  </rcc>
  <rcc rId="13082" sId="9" numFmtId="4">
    <nc r="BW34">
      <v>29752846</v>
    </nc>
  </rcc>
  <rcc rId="13083" sId="9" numFmtId="4">
    <nc r="BY34">
      <v>11535148.67</v>
    </nc>
  </rcc>
  <rcc rId="13084" sId="9" numFmtId="4">
    <nc r="CA34">
      <v>8516789.5899999999</v>
    </nc>
  </rcc>
  <rcc rId="13085" sId="9" numFmtId="4">
    <nc r="CC34">
      <v>382</v>
    </nc>
  </rcc>
  <rcc rId="13086" sId="9" numFmtId="4">
    <nc r="CE34">
      <v>382</v>
    </nc>
  </rcc>
  <rcc rId="13087" sId="9" numFmtId="4">
    <nc r="CG34">
      <v>980</v>
    </nc>
  </rcc>
  <rcc rId="13088" sId="9" numFmtId="4">
    <nc r="CI34">
      <v>5084412.4000000004</v>
    </nc>
  </rcc>
  <rcc rId="13089" sId="9" numFmtId="4">
    <nc r="CK34">
      <v>1893726.85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4831.xml><?xml version="1.0" encoding="utf-8"?>
<revisions xmlns="http://schemas.openxmlformats.org/spreadsheetml/2006/main" xmlns:r="http://schemas.openxmlformats.org/officeDocument/2006/relationships">
  <rcc rId="12537" sId="12" numFmtId="4">
    <nc r="AZ33">
      <v>28292</v>
    </nc>
  </rcc>
  <rcc rId="12538" sId="12" numFmtId="4">
    <nc r="BA33">
      <v>33436</v>
    </nc>
  </rcc>
  <rcc rId="12539" sId="12" numFmtId="4">
    <nc r="BB33">
      <v>23855</v>
    </nc>
  </rcc>
  <rcc rId="12540" sId="12" numFmtId="4">
    <nc r="BC33">
      <v>22660</v>
    </nc>
  </rcc>
  <rcc rId="12541" sId="12" numFmtId="4">
    <nc r="BD33">
      <v>29778</v>
    </nc>
  </rcc>
  <rcc rId="12542" sId="12" numFmtId="4">
    <nc r="BE33">
      <v>19470</v>
    </nc>
  </rcc>
  <rcc rId="12543" sId="12" numFmtId="4">
    <nc r="BF33">
      <v>793926</v>
    </nc>
  </rcc>
  <rcc rId="12544" sId="12" numFmtId="4">
    <nc r="BG33">
      <v>625473</v>
    </nc>
  </rcc>
  <rcc rId="12545" sId="12" numFmtId="4">
    <nc r="BH33">
      <v>625473</v>
    </nc>
  </rcc>
  <rcc rId="12546" sId="12" numFmtId="4">
    <nc r="BI33">
      <v>344968</v>
    </nc>
  </rcc>
  <rcc rId="12547" sId="12" numFmtId="4">
    <nc r="BJ33">
      <v>48783</v>
    </nc>
  </rcc>
  <rcc rId="12548" sId="12" numFmtId="4">
    <nc r="BK33">
      <v>43820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49.xml><?xml version="1.0" encoding="utf-8"?>
<revisions xmlns="http://schemas.openxmlformats.org/spreadsheetml/2006/main" xmlns:r="http://schemas.openxmlformats.org/officeDocument/2006/relationships">
  <rcc rId="8479" sId="3">
    <nc r="F22">
      <v>10260.299999999999</v>
    </nc>
  </rcc>
  <rcc rId="8480" sId="3">
    <nc r="G22">
      <v>4419.8</v>
    </nc>
  </rcc>
  <rcc rId="8481" sId="3" numFmtId="34">
    <nc r="R22">
      <v>86850</v>
    </nc>
  </rcc>
  <rcc rId="8482" sId="3" numFmtId="34">
    <nc r="S22">
      <v>71660</v>
    </nc>
  </rcc>
  <rcc rId="8483" sId="3" numFmtId="34">
    <nc r="T22">
      <v>52940</v>
    </nc>
  </rcc>
  <rcc rId="8484" sId="3" numFmtId="34">
    <nc r="W22">
      <v>220</v>
    </nc>
  </rcc>
  <rcc rId="8485" sId="3" numFmtId="34">
    <nc r="X22">
      <v>3040</v>
    </nc>
  </rcc>
  <rcc rId="8486" sId="3" numFmtId="34">
    <nc r="AA22">
      <v>27730400</v>
    </nc>
  </rcc>
  <rcc rId="8487" sId="3" numFmtId="34">
    <nc r="AD22">
      <v>69126940</v>
    </nc>
  </rcc>
  <rcc rId="8488" sId="3" numFmtId="34">
    <nc r="AG22">
      <v>7724769</v>
    </nc>
  </rcc>
  <rcc rId="8489" sId="3" numFmtId="34">
    <nc r="AJ22">
      <v>6516910</v>
    </nc>
  </rcc>
  <rcc rId="8490" sId="3" numFmtId="34">
    <nc r="AM22">
      <v>14167400</v>
    </nc>
  </rcc>
  <rcc rId="8491" sId="3" numFmtId="34">
    <nc r="AP22">
      <v>6832339</v>
    </nc>
  </rcc>
  <rcc rId="8492" sId="3" numFmtId="34">
    <nc r="AS22">
      <v>16294900</v>
    </nc>
  </rcc>
  <rcc rId="8493" sId="3" numFmtId="34">
    <nc r="AV22">
      <v>2672</v>
    </nc>
  </rcc>
  <rcc rId="8494" sId="3" numFmtId="34">
    <nc r="AY22">
      <v>5484980</v>
    </nc>
  </rcc>
  <rcc rId="8495" sId="3" numFmtId="34">
    <nc r="BB22">
      <v>3262831</v>
    </nc>
  </rcc>
  <rcc rId="8496" sId="3" numFmtId="34">
    <nc r="BE22">
      <v>3353216.8</v>
    </nc>
  </rcc>
  <rcc rId="8497" sId="3" numFmtId="34">
    <nc r="BH22">
      <v>24250900</v>
    </nc>
  </rcc>
  <rcc rId="8498" sId="3" numFmtId="34">
    <nc r="BK22">
      <v>27479360</v>
    </nc>
  </rcc>
  <rcc rId="8499" sId="3" numFmtId="34">
    <nc r="BN22">
      <v>2832137.4</v>
    </nc>
  </rcc>
  <rcc rId="8500" sId="3" numFmtId="34">
    <nc r="BQ22">
      <v>6930991.2999999998</v>
    </nc>
  </rcc>
  <rcc rId="8501" sId="3" numFmtId="34">
    <nc r="CB22">
      <v>279470.63</v>
    </nc>
  </rcc>
  <rcc rId="8502" sId="3" numFmtId="34">
    <nc r="CB21">
      <v>279470.63</v>
    </nc>
  </rcc>
  <rcc rId="8503" sId="3" numFmtId="34">
    <nc r="CB20">
      <v>279470.63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49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4911.xml><?xml version="1.0" encoding="utf-8"?>
<revisions xmlns="http://schemas.openxmlformats.org/spreadsheetml/2006/main" xmlns:r="http://schemas.openxmlformats.org/officeDocument/2006/relationships">
  <rcc rId="7007" sId="5">
    <nc r="B19">
      <f>5466183+(9634226)</f>
    </nc>
  </rcc>
  <rcc rId="7008" sId="5">
    <nc r="D19">
      <f>46423862+(29290043)-32.85</f>
    </nc>
  </rcc>
  <rcc rId="7009" sId="5" numFmtId="4">
    <nc r="E19">
      <v>254894</v>
    </nc>
  </rcc>
  <rcc rId="7010" sId="5" numFmtId="4">
    <nc r="F19">
      <v>23301</v>
    </nc>
  </rcc>
  <rcc rId="7011" sId="5" numFmtId="4">
    <nc r="G19">
      <v>324179</v>
    </nc>
  </rcc>
  <rcc rId="7012" sId="5" numFmtId="4">
    <nc r="I19">
      <v>347541.7</v>
    </nc>
  </rcc>
  <rcc rId="7013" sId="5" numFmtId="4">
    <nc r="K19">
      <v>11008.7</v>
    </nc>
  </rcc>
  <rcc rId="7014" sId="5">
    <nc r="Q19">
      <v>44.4</v>
    </nc>
  </rcc>
  <rcc rId="7015" sId="5" numFmtId="4">
    <nc r="S19">
      <v>3368171</v>
    </nc>
  </rcc>
  <rcc rId="7016" sId="5" numFmtId="4">
    <nc r="U19">
      <v>816445.43999999994</v>
    </nc>
  </rcc>
  <rcc rId="7017" sId="5" numFmtId="4">
    <nc r="X19">
      <v>44131.5</v>
    </nc>
  </rcc>
  <rcc rId="7018" sId="5" numFmtId="4">
    <nc r="Z19">
      <v>8388608</v>
    </nc>
  </rcc>
  <rcc rId="7019" sId="5" numFmtId="4">
    <nc r="AB19">
      <v>324178</v>
    </nc>
  </rcc>
  <rcc rId="7020" sId="5" numFmtId="4">
    <nc r="AL19">
      <v>985.3</v>
    </nc>
  </rcc>
  <rcc rId="7021" sId="5" numFmtId="4">
    <nc r="AN19">
      <v>812060</v>
    </nc>
  </rcc>
  <rcc rId="7022" sId="5" numFmtId="4">
    <nc r="AP19">
      <v>3891036.2</v>
    </nc>
  </rcc>
  <rcc rId="7023" sId="5" numFmtId="4">
    <nc r="AS19">
      <v>2961.4</v>
    </nc>
  </rcc>
  <rcc rId="7024" sId="5" numFmtId="4">
    <nc r="AU19">
      <v>3797881</v>
    </nc>
  </rcc>
  <rcc rId="7025" sId="5" numFmtId="4">
    <nc r="AW19">
      <v>6953710</v>
    </nc>
  </rcc>
  <rcc rId="7026" sId="5">
    <nc r="BE19">
      <v>2681783</v>
    </nc>
  </rcc>
  <rcc rId="7027" sId="5">
    <nc r="BG19">
      <v>517734</v>
    </nc>
  </rcc>
  <rcc rId="7028" sId="5">
    <nc r="BK19">
      <v>3514206</v>
    </nc>
  </rcc>
  <rcc rId="7029" sId="5">
    <nc r="BM19">
      <v>2325947</v>
    </nc>
  </rcc>
  <rcc rId="7030" sId="5">
    <nc r="BO19">
      <v>235227</v>
    </nc>
  </rcc>
  <rcc rId="7031" sId="5">
    <nc r="BQ19">
      <v>99285259</v>
    </nc>
  </rcc>
  <rcc rId="7032" sId="5">
    <nc r="BS19">
      <v>9599772</v>
    </nc>
  </rcc>
  <rcc rId="7033" sId="5">
    <nc r="BU19">
      <v>99285259</v>
    </nc>
  </rcc>
  <rcc rId="7034" sId="5">
    <nc r="BW19">
      <v>256425</v>
    </nc>
  </rcc>
  <rcc rId="7035" sId="5" numFmtId="4">
    <nc r="CK19">
      <v>882236</v>
    </nc>
  </rcc>
  <rcc rId="7036" sId="5" numFmtId="4">
    <nc r="CM19">
      <v>812810</v>
    </nc>
  </rcc>
  <rcc rId="7037" sId="5" numFmtId="4">
    <nc r="CN19">
      <v>950233</v>
    </nc>
  </rcc>
  <rcc rId="7038" sId="5" numFmtId="4">
    <nc r="CO19">
      <v>290137</v>
    </nc>
  </rcc>
  <rcc rId="7039" sId="5" numFmtId="4">
    <nc r="CP19">
      <v>225829</v>
    </nc>
  </rcc>
  <rcc rId="7040" sId="5" odxf="1" dxf="1" numFmtId="4">
    <nc r="CR19">
      <v>7544564</v>
    </nc>
    <odxf>
      <fill>
        <patternFill>
          <bgColor indexed="43"/>
        </patternFill>
      </fill>
    </odxf>
    <ndxf>
      <fill>
        <patternFill>
          <bgColor rgb="FFFF0000"/>
        </patternFill>
      </fill>
    </ndxf>
  </rcc>
  <rcc rId="7041" sId="5" numFmtId="4">
    <nc r="CT19">
      <v>71444</v>
    </nc>
  </rcc>
  <rcc rId="7042" sId="5" numFmtId="4">
    <nc r="CU19">
      <v>403049</v>
    </nc>
  </rcc>
  <rcc rId="7043" sId="5" numFmtId="4">
    <nc r="CV19">
      <v>431167</v>
    </nc>
  </rcc>
  <rcc rId="7044" sId="5" numFmtId="4">
    <nc r="CW19">
      <v>320492</v>
    </nc>
  </rcc>
  <rcc rId="7045" sId="5">
    <nc r="CY19">
      <f>1000*(236031.24+103442+5242.2+28951.3)</f>
    </nc>
  </rcc>
  <rcc rId="7046" sId="5">
    <nc r="DC19">
      <f>466787630+1000*(62497.5+5405.9+22810.4)</f>
    </nc>
  </rcc>
  <rcc rId="7047" sId="5" numFmtId="4">
    <nc r="DF19">
      <v>18649.2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Cols" hidden="1" oldHidden="1">
    <formula>GN_Dados!$BA:$BD,GN_Dados!$BI:$BJ,GN_Dados!$BY:$CJ,GN_Dados!$DB:$DB</formula>
    <oldFormula>GN_Dados!$BA:$BD,GN_Dados!$BI:$BJ,GN_Dados!$BY:$CJ,GN_Dados!$DB:$DB</oldFormula>
  </rdn>
  <rdn rId="0" localSheetId="9" customView="1" name="Z_5456FC23_146D_4B1F_AD66_0B4E375AB9F1_.wvu.Cols" hidden="1" oldHidden="1">
    <formula>EE_Dados!$V:$AK,EE_Dados!$AW:$AY,EE_Dados!$BA:$BA</formula>
    <oldFormula>EE_Dados!$V:$AK,EE_Dados!$AW:$AY,EE_Dados!$BA:$BA</oldFormula>
  </rdn>
  <rdn rId="0" localSheetId="14" customView="1" name="Z_5456FC23_146D_4B1F_AD66_0B4E375AB9F1_.wvu.Cols" hidden="1" oldHidden="1">
    <formula>'Reunião Diária'!$E:$I</formula>
    <oldFormula>'Reunião Diária'!$E:$I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17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49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U:$AK</formula>
    <oldFormula>EE_Dados!$U:$AK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491111.xml><?xml version="1.0" encoding="utf-8"?>
<revisions xmlns="http://schemas.openxmlformats.org/spreadsheetml/2006/main" xmlns:r="http://schemas.openxmlformats.org/officeDocument/2006/relationships">
  <rcc rId="6618" sId="3" numFmtId="34">
    <nc r="BZ18">
      <v>25810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U:$AK</formula>
    <oldFormula>EE_Dados!$U:$AK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4911111.xml><?xml version="1.0" encoding="utf-8"?>
<revisions xmlns="http://schemas.openxmlformats.org/spreadsheetml/2006/main" xmlns:r="http://schemas.openxmlformats.org/officeDocument/2006/relationships">
  <rcc rId="6475" sId="3">
    <nc r="J18">
      <v>30490</v>
    </nc>
  </rcc>
  <rcc rId="6476" sId="3">
    <nc r="M18">
      <v>51560</v>
    </nc>
  </rcc>
  <rcc rId="6477" sId="3">
    <nc r="N18">
      <v>22930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5.xml><?xml version="1.0" encoding="utf-8"?>
<revisions xmlns="http://schemas.openxmlformats.org/spreadsheetml/2006/main" xmlns:r="http://schemas.openxmlformats.org/officeDocument/2006/relationships">
  <rcc rId="11078" sId="3" numFmtId="34">
    <oc r="BZ26">
      <v>29960</v>
    </oc>
    <nc r="BZ26">
      <v>29690</v>
    </nc>
  </rcc>
  <rcmt sheetId="3" cell="BZ24" guid="{CCBC57C9-687F-4065-95EA-91EB90F9B4C4}" author="99754282" newLength="19"/>
  <rcmt sheetId="3" cell="BZ27" guid="{0666570F-4642-4586-B16A-74EA294E9369}" author="99754282" newLength="21"/>
  <rcmt sheetId="3" cell="BZ28" guid="{80A70025-A1AE-4B19-B609-E5580DBDE598}" author="99754282" newLength="21"/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50.xml><?xml version="1.0" encoding="utf-8"?>
<revisions xmlns="http://schemas.openxmlformats.org/spreadsheetml/2006/main" xmlns:r="http://schemas.openxmlformats.org/officeDocument/2006/relationships">
  <rcc rId="12943" sId="3">
    <oc r="F33">
      <v>9517.2000000000007</v>
    </oc>
    <nc r="F33">
      <v>11108.400000000001</v>
    </nc>
  </rcc>
  <rcc rId="12944" sId="3">
    <oc r="G33">
      <v>188571.5</v>
    </oc>
    <nc r="G33">
      <v>191785.2</v>
    </nc>
  </rcc>
  <rcc rId="12945" sId="10">
    <oc r="V32">
      <v>8</v>
    </oc>
    <nc r="V32">
      <v>7</v>
    </nc>
  </rcc>
  <rcc rId="12946" sId="10">
    <oc r="W32">
      <v>7</v>
    </oc>
    <nc r="W32">
      <v>6</v>
    </nc>
  </rcc>
  <rcc rId="12947" sId="14" numFmtId="4">
    <nc r="AG12">
      <v>0.1</v>
    </nc>
  </rcc>
  <rcc rId="12948" sId="14" numFmtId="4">
    <oc r="D12">
      <v>1.39</v>
    </oc>
    <nc r="D12">
      <v>0.59</v>
    </nc>
  </rcc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K$39</formula>
    <oldFormula>CO2_Ind!$A$5:$BK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AD:$AD,GN_Dados!$BA:$BD,GN_Dados!$DB:$DB</formula>
    <oldFormula>GN_Dados!$AD:$AD,GN_Dados!$BA:$BD,GN_Dados!$DB:$DB</oldFormula>
  </rdn>
  <rdn rId="0" localSheetId="9" customView="1" name="Z_185BECEE_ECBA_42CA_8703_68D2F62C1002_.wvu.Cols" hidden="1" oldHidden="1">
    <formula>EE_Dados!$V:$AK,EE_Dados!$AW:$AY,EE_Dados!$BA:$BA</formula>
    <oldFormula>EE_Dados!$V:$AK,EE_Dados!$AW:$AY,EE_Dados!$BA:$BA</oldFormula>
  </rdn>
  <rdn rId="0" localSheetId="14" customView="1" name="Z_185BECEE_ECBA_42CA_8703_68D2F62C1002_.wvu.Rows" hidden="1" oldHidden="1">
    <formula>'Reunião Diária'!$13:$13</formula>
    <oldFormula>'Reunião Diária'!$13:$13</oldFormula>
  </rdn>
  <rdn rId="0" localSheetId="15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cv guid="{185BECEE-ECBA-42CA-8703-68D2F62C1002}" action="add"/>
</revisions>
</file>

<file path=xl/revisions/revisionLog1501.xml><?xml version="1.0" encoding="utf-8"?>
<revisions xmlns="http://schemas.openxmlformats.org/spreadsheetml/2006/main" xmlns:r="http://schemas.openxmlformats.org/officeDocument/2006/relationships">
  <rcc rId="7782" sId="9" numFmtId="4">
    <nc r="D21">
      <v>55118</v>
    </nc>
  </rcc>
  <rcc rId="7783" sId="9" numFmtId="4">
    <nc r="B21">
      <v>204000</v>
    </nc>
  </rcc>
  <rcc rId="7784" sId="9">
    <nc r="C21">
      <v>1255.3</v>
    </nc>
  </rcc>
  <rcc rId="7785" sId="9" odxf="1" s="1" dxf="1">
    <nc r="H21" t="inlineStr">
      <is>
        <t>0°2</t>
      </is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/>
  </rcc>
  <rcc rId="7786" sId="9" numFmtId="4">
    <nc r="G21">
      <v>5786</v>
    </nc>
  </rcc>
  <rcc rId="7787" sId="9" numFmtId="4">
    <nc r="I21">
      <v>0</v>
    </nc>
  </rcc>
  <rcc rId="7788" sId="9" numFmtId="4">
    <nc r="J21">
      <v>4125</v>
    </nc>
  </rcc>
  <rcc rId="7789" sId="9" numFmtId="4">
    <nc r="K21">
      <v>1652</v>
    </nc>
  </rcc>
  <rcc rId="7790" sId="9" numFmtId="4">
    <nc r="L21">
      <v>1099</v>
    </nc>
  </rcc>
  <rcc rId="7791" sId="9" numFmtId="4">
    <nc r="M21">
      <v>1052</v>
    </nc>
  </rcc>
  <rcc rId="7792" sId="9" numFmtId="4">
    <nc r="N21">
      <v>5122</v>
    </nc>
  </rcc>
  <rcc rId="7793" sId="9" numFmtId="4">
    <nc r="O21">
      <v>3949</v>
    </nc>
  </rcc>
  <rcc rId="7794" sId="9" numFmtId="4">
    <nc r="P21">
      <v>3467</v>
    </nc>
  </rcc>
  <rcc rId="7795" sId="9" numFmtId="4">
    <nc r="Q21">
      <v>2812</v>
    </nc>
  </rcc>
  <rcc rId="7796" sId="9" numFmtId="4">
    <nc r="R21">
      <v>1973</v>
    </nc>
  </rcc>
  <rcc rId="7797" sId="9" numFmtId="4">
    <nc r="AU21">
      <v>165182</v>
    </nc>
  </rcc>
  <rcc rId="7798" sId="9" odxf="1" dxf="1" numFmtId="4">
    <nc r="AV21">
      <v>4194304</v>
    </nc>
    <odxf/>
    <ndxf/>
  </rcc>
  <rcc rId="7799" sId="9" numFmtId="34">
    <nc r="BJ21">
      <v>3491046</v>
    </nc>
  </rcc>
  <rcc rId="7800" sId="9" numFmtId="4">
    <nc r="BN21">
      <v>1894218.93</v>
    </nc>
  </rcc>
  <rcc rId="7801" sId="9" numFmtId="4">
    <nc r="BP21">
      <v>708</v>
    </nc>
  </rcc>
  <rcc rId="7802" sId="9" numFmtId="4">
    <nc r="BR21">
      <v>6671819.8200000003</v>
    </nc>
  </rcc>
  <rcc rId="7803" sId="9" numFmtId="4">
    <nc r="BT21">
      <v>91249</v>
    </nc>
  </rcc>
  <rcc rId="7804" sId="9" numFmtId="4">
    <nc r="BW21">
      <v>29752846</v>
    </nc>
  </rcc>
  <rcc rId="7805" sId="9" numFmtId="4">
    <nc r="BY21">
      <v>11493021.439999999</v>
    </nc>
  </rcc>
  <rcc rId="7806" sId="9" numFmtId="4">
    <nc r="CA21">
      <v>8476964.9800000004</v>
    </nc>
  </rcc>
  <rcc rId="7807" sId="9" numFmtId="4">
    <nc r="CC21">
      <v>388</v>
    </nc>
  </rcc>
  <rcc rId="7808" sId="9" numFmtId="4">
    <nc r="CE21">
      <v>388</v>
    </nc>
  </rcc>
  <rcc rId="7809" sId="9" numFmtId="4">
    <nc r="CG21">
      <v>980</v>
    </nc>
  </rcc>
  <rcc rId="7810" sId="9" numFmtId="4">
    <nc r="CI21">
      <v>5050221.8899999997</v>
    </nc>
  </rcc>
  <rcc rId="7811" sId="9" numFmtId="4">
    <nc r="CK21">
      <v>1883089.9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5011.xml><?xml version="1.0" encoding="utf-8"?>
<revisions xmlns="http://schemas.openxmlformats.org/spreadsheetml/2006/main" xmlns:r="http://schemas.openxmlformats.org/officeDocument/2006/relationships">
  <rcc rId="6801" sId="9" numFmtId="4">
    <nc r="D19">
      <v>48161.13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U:$AK</formula>
    <oldFormula>EE_Dados!$U:$AK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50111.xml><?xml version="1.0" encoding="utf-8"?>
<revisions xmlns="http://schemas.openxmlformats.org/spreadsheetml/2006/main" xmlns:r="http://schemas.openxmlformats.org/officeDocument/2006/relationships">
  <rcc rId="6632" sId="5">
    <nc r="Q18">
      <v>38.1</v>
    </nc>
  </rcc>
  <rcc rId="6633" sId="5" numFmtId="4">
    <nc r="S18">
      <v>3367539</v>
    </nc>
  </rcc>
  <rcc rId="6634" sId="5" numFmtId="4">
    <nc r="U18">
      <v>816422.8</v>
    </nc>
  </rcc>
  <rcc rId="6635" sId="5" numFmtId="4">
    <nc r="X18">
      <v>43994.7</v>
    </nc>
  </rcc>
  <rcc rId="6636" sId="5" numFmtId="4">
    <nc r="Z18">
      <v>8388608</v>
    </nc>
  </rcc>
  <rcc rId="6637" sId="5" numFmtId="4">
    <nc r="AB18">
      <v>204324</v>
    </nc>
  </rcc>
  <rcc rId="6638" sId="5" numFmtId="4">
    <nc r="AL18">
      <v>663.3</v>
    </nc>
  </rcc>
  <rcc rId="6639" sId="5" numFmtId="4">
    <nc r="AN18">
      <v>788947</v>
    </nc>
  </rcc>
  <rcc rId="6640" sId="5" numFmtId="4">
    <nc r="AP18">
      <v>3888086</v>
    </nc>
  </rcc>
  <rcc rId="6641" sId="5" numFmtId="4">
    <nc r="AS18">
      <v>2961.4</v>
    </nc>
  </rcc>
  <rcc rId="6642" sId="5" numFmtId="4">
    <nc r="AU18">
      <v>3797881</v>
    </nc>
  </rcc>
  <rcc rId="6643" sId="5" numFmtId="4">
    <nc r="AW18">
      <v>6953710</v>
    </nc>
  </rcc>
  <rcc rId="6644" sId="5">
    <nc r="BE18">
      <v>2663110</v>
    </nc>
  </rcc>
  <rcc rId="6645" sId="5">
    <nc r="BG18">
      <v>487711</v>
    </nc>
  </rcc>
  <rcc rId="6646" sId="5">
    <nc r="BK18">
      <v>3514069</v>
    </nc>
  </rcc>
  <rcc rId="6647" sId="5">
    <nc r="BM18">
      <v>2325947</v>
    </nc>
  </rcc>
  <rcc rId="6648" sId="5">
    <nc r="BO18">
      <v>235227</v>
    </nc>
  </rcc>
  <rcc rId="6649" sId="5">
    <nc r="BQ18">
      <v>98750324</v>
    </nc>
  </rcc>
  <rcc rId="6650" sId="5">
    <nc r="BS18">
      <v>9581540</v>
    </nc>
  </rcc>
  <rcc rId="6651" sId="5">
    <nc r="BU18">
      <v>583204</v>
    </nc>
  </rcc>
  <rcc rId="6652" sId="5">
    <nc r="BW18">
      <v>250401</v>
    </nc>
  </rcc>
  <rcc rId="6653" sId="5">
    <nc r="BY18">
      <v>469259</v>
    </nc>
  </rcc>
  <rcc rId="6654" sId="5">
    <nc r="CC18">
      <v>546770</v>
    </nc>
  </rcc>
  <rcc rId="6655" sId="5" numFmtId="4">
    <nc r="CK18">
      <v>836013</v>
    </nc>
  </rcc>
  <rcc rId="6656" sId="5" numFmtId="4">
    <nc r="CM18">
      <v>766494</v>
    </nc>
  </rcc>
  <rcc rId="6657" sId="5" numFmtId="4">
    <nc r="CN18">
      <v>921795</v>
    </nc>
  </rcc>
  <rcc rId="6658" sId="5" numFmtId="4">
    <nc r="CO18">
      <v>273098</v>
    </nc>
  </rcc>
  <rcc rId="6659" sId="5" numFmtId="4">
    <nc r="CP18">
      <v>214257</v>
    </nc>
  </rcc>
  <rcc rId="6660" sId="5" odxf="1" dxf="1" numFmtId="4">
    <nc r="CR18">
      <v>7544564</v>
    </nc>
    <odxf>
      <fill>
        <patternFill>
          <bgColor indexed="43"/>
        </patternFill>
      </fill>
    </odxf>
    <ndxf>
      <fill>
        <patternFill>
          <bgColor rgb="FFFF0000"/>
        </patternFill>
      </fill>
    </ndxf>
  </rcc>
  <rcc rId="6661" sId="5" numFmtId="4">
    <nc r="CT18">
      <v>54918</v>
    </nc>
  </rcc>
  <rcc rId="6662" sId="5" numFmtId="4">
    <nc r="CU18">
      <v>402862</v>
    </nc>
  </rcc>
  <rcc rId="6663" sId="5" numFmtId="4">
    <nc r="CV18">
      <v>403259</v>
    </nc>
  </rcc>
  <rcc rId="6664" sId="5" numFmtId="4">
    <nc r="CW18">
      <v>309349</v>
    </nc>
  </rcc>
  <rcc rId="6665" sId="5">
    <nc r="CY18">
      <f>1000*(236031.24+103442+5242.2+28818.8)</f>
    </nc>
  </rcc>
  <rcc rId="6666" sId="5">
    <nc r="DC18">
      <f>466787630+1000*(62497.5+5405.9+22708.6)</f>
    </nc>
  </rcc>
  <rcc rId="6667" sId="5" numFmtId="4">
    <nc r="DF18">
      <v>18627.400000000001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50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5021.xml><?xml version="1.0" encoding="utf-8"?>
<revisions xmlns="http://schemas.openxmlformats.org/spreadsheetml/2006/main" xmlns:r="http://schemas.openxmlformats.org/officeDocument/2006/relationships">
  <rcc rId="12558" sId="9" numFmtId="4">
    <nc r="D33">
      <v>92277</v>
    </nc>
  </rcc>
  <rcc rId="12559" sId="9" numFmtId="4">
    <nc r="G33">
      <v>1974</v>
    </nc>
  </rcc>
  <rcc rId="12560" sId="9" odxf="1" s="1" dxf="1">
    <nc r="H33" t="inlineStr">
      <is>
        <t>0°2</t>
      </is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/>
  </rcc>
  <rcc rId="12561" sId="9" numFmtId="4">
    <nc r="I33">
      <v>2406</v>
    </nc>
  </rcc>
  <rcc rId="12562" sId="9" numFmtId="4">
    <nc r="J33">
      <v>4864</v>
    </nc>
  </rcc>
  <rcc rId="12563" sId="9" numFmtId="4">
    <nc r="K33">
      <v>3858</v>
    </nc>
  </rcc>
  <rcc rId="12564" sId="9" numFmtId="4">
    <nc r="L33">
      <v>4307</v>
    </nc>
  </rcc>
  <rcc rId="12565" sId="9" numFmtId="4">
    <nc r="M33">
      <v>0</v>
    </nc>
  </rcc>
  <rcc rId="12566" sId="9" numFmtId="4">
    <nc r="N33">
      <v>6612</v>
    </nc>
  </rcc>
  <rcc rId="12567" sId="9" numFmtId="4">
    <nc r="O33">
      <v>6906</v>
    </nc>
  </rcc>
  <rcc rId="12568" sId="9" numFmtId="4">
    <nc r="P33">
      <v>4038</v>
    </nc>
  </rcc>
  <rcc rId="12569" sId="9" numFmtId="4">
    <nc r="Q33">
      <v>2949</v>
    </nc>
  </rcc>
  <rcc rId="12570" sId="9" numFmtId="4">
    <nc r="R33">
      <v>1487</v>
    </nc>
  </rcc>
  <rcc rId="12571" sId="9" numFmtId="4">
    <nc r="B33">
      <v>217873</v>
    </nc>
  </rcc>
  <rcc rId="12572" sId="9">
    <nc r="C33">
      <v>2826.2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502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502111.xml><?xml version="1.0" encoding="utf-8"?>
<revisions xmlns="http://schemas.openxmlformats.org/spreadsheetml/2006/main" xmlns:r="http://schemas.openxmlformats.org/officeDocument/2006/relationships">
  <rcc rId="8224" sId="9" numFmtId="4">
    <nc r="I22">
      <v>124</v>
    </nc>
  </rcc>
  <rcc rId="8225" sId="9" numFmtId="4">
    <nc r="J22">
      <v>6408</v>
    </nc>
  </rcc>
  <rcc rId="8226" sId="9" numFmtId="4">
    <nc r="K22">
      <v>4514</v>
    </nc>
  </rcc>
  <rcc rId="8227" sId="9" numFmtId="4">
    <nc r="L22">
      <v>1114</v>
    </nc>
  </rcc>
  <rcc rId="8228" sId="9" numFmtId="4">
    <nc r="M22">
      <v>0</v>
    </nc>
  </rcc>
  <rcc rId="8229" sId="9" numFmtId="4">
    <oc r="M21">
      <v>1052</v>
    </oc>
    <nc r="M21">
      <v>0</v>
    </nc>
  </rcc>
  <rcc rId="8230" sId="9" numFmtId="4">
    <nc r="N22">
      <v>5468</v>
    </nc>
  </rcc>
  <rcc rId="8231" sId="9" numFmtId="4">
    <nc r="O22">
      <v>4956</v>
    </nc>
  </rcc>
  <rcc rId="8232" sId="9" numFmtId="4">
    <nc r="P22">
      <v>3873</v>
    </nc>
  </rcc>
  <rcc rId="8233" sId="9" numFmtId="4">
    <nc r="Q22">
      <v>3140</v>
    </nc>
  </rcc>
  <rcc rId="8234" sId="9" numFmtId="4">
    <nc r="R22">
      <v>2052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51.xml><?xml version="1.0" encoding="utf-8"?>
<revisions xmlns="http://schemas.openxmlformats.org/spreadsheetml/2006/main" xmlns:r="http://schemas.openxmlformats.org/officeDocument/2006/relationships">
  <rcc rId="8948" sId="12" numFmtId="4">
    <nc r="B24">
      <v>0</v>
    </nc>
  </rcc>
  <rcc rId="8949" sId="12" numFmtId="4">
    <nc r="C24">
      <v>891</v>
    </nc>
  </rcc>
  <rcc rId="8950" sId="12" numFmtId="4">
    <nc r="D24">
      <v>1276</v>
    </nc>
  </rcc>
  <rcc rId="8951" sId="12" numFmtId="4">
    <nc r="F24">
      <v>848</v>
    </nc>
  </rcc>
  <rcc rId="8952" sId="12" numFmtId="4">
    <nc r="G24">
      <v>937</v>
    </nc>
  </rcc>
  <rcc rId="8953" sId="12" numFmtId="4">
    <nc r="H24">
      <v>375</v>
    </nc>
  </rcc>
  <rcc rId="8954" sId="12" numFmtId="4">
    <nc r="J24">
      <v>1070</v>
    </nc>
  </rcc>
  <rcc rId="8955" sId="12" numFmtId="4">
    <nc r="K24">
      <v>1107</v>
    </nc>
  </rcc>
  <rcc rId="8956" sId="12" numFmtId="4">
    <nc r="M24">
      <v>1165</v>
    </nc>
  </rcc>
  <rcc rId="8957" sId="12" numFmtId="4">
    <nc r="N24">
      <v>280</v>
    </nc>
  </rcc>
  <rcc rId="8958" sId="12" numFmtId="4">
    <nc r="O24">
      <v>361</v>
    </nc>
  </rcc>
  <rcc rId="8959" sId="12" numFmtId="4">
    <nc r="Q24">
      <v>293</v>
    </nc>
  </rcc>
  <rcc rId="8960" sId="12" numFmtId="4">
    <nc r="S24">
      <v>0</v>
    </nc>
  </rcc>
  <rcc rId="8961" sId="12" numFmtId="4">
    <nc r="T24">
      <v>1411</v>
    </nc>
  </rcc>
  <rcc rId="8962" sId="12" numFmtId="4">
    <nc r="U24">
      <v>1001</v>
    </nc>
  </rcc>
  <rcc rId="8963" sId="12" numFmtId="4">
    <nc r="W24">
      <v>0</v>
    </nc>
  </rcc>
  <rcc rId="8964" sId="12" numFmtId="4">
    <nc r="X24">
      <v>676</v>
    </nc>
  </rcc>
  <rcc rId="8965" sId="12" numFmtId="4">
    <nc r="Y24">
      <v>1414</v>
    </nc>
  </rcc>
  <rcc rId="8966" sId="12" numFmtId="4">
    <nc r="AA24">
      <v>809</v>
    </nc>
  </rcc>
  <rcc rId="8967" sId="12" numFmtId="4">
    <nc r="AB24">
      <v>1362</v>
    </nc>
  </rcc>
  <rcc rId="8968" sId="12" numFmtId="4">
    <nc r="AD24">
      <v>1404</v>
    </nc>
  </rcc>
  <rcc rId="8969" sId="12" numFmtId="4">
    <nc r="AE24">
      <v>735</v>
    </nc>
  </rcc>
  <rcc rId="8970" sId="12" numFmtId="4">
    <nc r="AG24">
      <v>1271</v>
    </nc>
  </rcc>
  <rcc rId="8971" sId="12" numFmtId="4">
    <nc r="AH24">
      <v>156</v>
    </nc>
  </rcc>
  <rcc rId="8972" sId="12" numFmtId="4">
    <nc r="AI24">
      <v>1303</v>
    </nc>
  </rcc>
  <rcc rId="8973" sId="12" numFmtId="4">
    <nc r="AJ24">
      <v>1071</v>
    </nc>
  </rcc>
  <rcc rId="8974" sId="12" numFmtId="4">
    <nc r="AK24">
      <v>0</v>
    </nc>
  </rcc>
  <rcc rId="8975" sId="12" numFmtId="4">
    <nc r="AL24">
      <v>10</v>
    </nc>
  </rcc>
  <rcc rId="8976" sId="12" numFmtId="4">
    <nc r="AM24">
      <v>3</v>
    </nc>
  </rcc>
  <rcc rId="8977" sId="12" numFmtId="4">
    <nc r="AO24">
      <v>990</v>
    </nc>
  </rcc>
  <rcc rId="8978" sId="12" numFmtId="4">
    <nc r="AP24">
      <v>1392</v>
    </nc>
  </rcc>
  <rcc rId="8979" sId="12" numFmtId="4">
    <nc r="AQ24">
      <v>0</v>
    </nc>
  </rcc>
  <rcc rId="8980" sId="12" numFmtId="4">
    <nc r="AR24">
      <v>0</v>
    </nc>
  </rcc>
  <rcc rId="8981" sId="12" numFmtId="4">
    <nc r="AS24">
      <v>105</v>
    </nc>
  </rcc>
  <rcc rId="8982" sId="12" numFmtId="4">
    <nc r="AU24">
      <v>1414</v>
    </nc>
  </rcc>
  <rcc rId="8983" sId="12" numFmtId="4">
    <nc r="AV24">
      <v>1414</v>
    </nc>
  </rcc>
  <rcc rId="8984" sId="12" numFmtId="4">
    <nc r="AW24">
      <v>1414</v>
    </nc>
  </rcc>
  <rcc rId="8985" sId="12" numFmtId="4">
    <nc r="AX24">
      <v>0</v>
    </nc>
  </rcc>
  <rcc rId="8986" sId="12" numFmtId="4">
    <nc r="AZ24">
      <v>28292</v>
    </nc>
  </rcc>
  <rcc rId="8987" sId="12" numFmtId="4">
    <nc r="BA24">
      <v>33237</v>
    </nc>
  </rcc>
  <rcc rId="8988" sId="12" numFmtId="4">
    <nc r="BB24">
      <v>23696</v>
    </nc>
  </rcc>
  <rcc rId="8989" sId="12" numFmtId="4">
    <nc r="BC24">
      <v>22486</v>
    </nc>
  </rcc>
  <rcc rId="8990" sId="12" numFmtId="4">
    <nc r="BD24">
      <v>29570</v>
    </nc>
  </rcc>
  <rcc rId="8991" sId="12" numFmtId="4">
    <nc r="BE24">
      <v>19273</v>
    </nc>
  </rcc>
  <rcc rId="8992" sId="12" numFmtId="4">
    <nc r="BF24">
      <v>791567</v>
    </nc>
  </rcc>
  <rcc rId="8993" sId="12" numFmtId="4">
    <nc r="BG24">
      <v>615748</v>
    </nc>
  </rcc>
  <rcc rId="8994" sId="12" numFmtId="4">
    <nc r="BH24">
      <v>626717</v>
    </nc>
  </rcc>
  <rcc rId="8995" sId="12" numFmtId="4">
    <nc r="BI24">
      <v>332625</v>
    </nc>
  </rcc>
  <rcc rId="8996" sId="12" numFmtId="4">
    <nc r="BJ24">
      <v>48575</v>
    </nc>
  </rcc>
  <rcc rId="8997" sId="12" numFmtId="4">
    <nc r="BK24">
      <v>43613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511.xml><?xml version="1.0" encoding="utf-8"?>
<revisions xmlns="http://schemas.openxmlformats.org/spreadsheetml/2006/main" xmlns:r="http://schemas.openxmlformats.org/officeDocument/2006/relationships"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K$39</formula>
    <oldFormula>CO2_Ind!$A$5:$BK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AD:$AD,GN_Dados!$BA:$BD,GN_Dados!$DB:$DB</formula>
    <oldFormula>GN_Dados!$AD:$AD,GN_Dados!$BA:$BD,GN_Dados!$DB:$DB</oldFormula>
  </rdn>
  <rdn rId="0" localSheetId="9" customView="1" name="Z_185BECEE_ECBA_42CA_8703_68D2F62C1002_.wvu.Cols" hidden="1" oldHidden="1">
    <formula>EE_Dados!$V:$AK,EE_Dados!$AW:$AY,EE_Dados!$BA:$BA</formula>
    <oldFormula>EE_Dados!$V:$AK,EE_Dados!$AW:$AY,EE_Dados!$BA:$BA</oldFormula>
  </rdn>
  <rdn rId="0" localSheetId="14" customView="1" name="Z_185BECEE_ECBA_42CA_8703_68D2F62C1002_.wvu.Rows" hidden="1" oldHidden="1">
    <formula>'Reunião Diária'!$13:$13</formula>
    <oldFormula>'Reunião Diária'!$13:$13</oldFormula>
  </rdn>
  <rdn rId="0" localSheetId="15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cv guid="{185BECEE-ECBA-42CA-8703-68D2F62C1002}" action="add"/>
</revisions>
</file>

<file path=xl/revisions/revisionLog15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U:$AK</formula>
    <oldFormula>EE_Dados!$U:$AK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5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511111.xml><?xml version="1.0" encoding="utf-8"?>
<revisions xmlns="http://schemas.openxmlformats.org/spreadsheetml/2006/main" xmlns:r="http://schemas.openxmlformats.org/officeDocument/2006/relationships">
  <rcc rId="255" sId="3">
    <nc r="J6">
      <v>34750</v>
    </nc>
  </rcc>
  <rcc rId="256" sId="3">
    <nc r="M6">
      <v>55470</v>
    </nc>
  </rcc>
  <rcc rId="257" sId="3">
    <nc r="N6">
      <v>24900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5112.xml><?xml version="1.0" encoding="utf-8"?>
<revisions xmlns="http://schemas.openxmlformats.org/spreadsheetml/2006/main" xmlns:r="http://schemas.openxmlformats.org/officeDocument/2006/relationships">
  <rcc rId="2056" sId="3" numFmtId="34">
    <nc r="BZ9">
      <v>20000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U:$AK</formula>
    <oldFormula>EE_Dados!$U:$AK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512.xml><?xml version="1.0" encoding="utf-8"?>
<revisions xmlns="http://schemas.openxmlformats.org/spreadsheetml/2006/main" xmlns:r="http://schemas.openxmlformats.org/officeDocument/2006/relationships">
  <rcc rId="7260" sId="9" numFmtId="4">
    <nc r="D20">
      <v>51528.86</v>
    </nc>
  </rcc>
  <rcc rId="7261" sId="9" numFmtId="4">
    <nc r="B20">
      <v>200000</v>
    </nc>
  </rcc>
  <rcc rId="7262" sId="9">
    <nc r="C20">
      <v>1000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U:$AK</formula>
    <oldFormula>EE_Dados!$U:$AK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5121.xml><?xml version="1.0" encoding="utf-8"?>
<revisions xmlns="http://schemas.openxmlformats.org/spreadsheetml/2006/main" xmlns:r="http://schemas.openxmlformats.org/officeDocument/2006/relationships">
  <rcc rId="7231" sId="3" numFmtId="34">
    <oc r="BZ18">
      <v>22980</v>
    </oc>
    <nc r="BZ18">
      <f>22980+23180</f>
    </nc>
  </rcc>
  <rcc rId="7232" sId="3">
    <oc r="BZ19">
      <f>23920+23180</f>
    </oc>
    <nc r="BZ19">
      <f>23920+22000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W:$AY,EE_Dados!$BA:$BA</formula>
    <oldFormula>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cv guid="{F0BB5A05-D2F2-4B3E-9708-0C431B82613F}" action="add"/>
</revisions>
</file>

<file path=xl/revisions/revisionLog151211.xml><?xml version="1.0" encoding="utf-8"?>
<revisions xmlns="http://schemas.openxmlformats.org/spreadsheetml/2006/main" xmlns:r="http://schemas.openxmlformats.org/officeDocument/2006/relationships">
  <rcc rId="507" sId="3">
    <nc r="G6">
      <v>16230.1</v>
    </nc>
  </rcc>
  <rcc rId="508" sId="3" numFmtId="34">
    <nc r="R6">
      <v>85620</v>
    </nc>
  </rcc>
  <rcc rId="509" sId="3" numFmtId="34">
    <nc r="S6">
      <v>103050</v>
    </nc>
  </rcc>
  <rcc rId="510" sId="3" numFmtId="34">
    <nc r="T6">
      <v>33950</v>
    </nc>
  </rcc>
  <rcc rId="511" sId="3" numFmtId="34">
    <nc r="W6">
      <v>1910</v>
    </nc>
  </rcc>
  <rcc rId="512" sId="3" numFmtId="34">
    <nc r="X6">
      <v>2000</v>
    </nc>
  </rcc>
  <rcc rId="513" sId="3" numFmtId="34">
    <nc r="AA6">
      <v>27594990</v>
    </nc>
  </rcc>
  <rcc rId="514" sId="3" numFmtId="34">
    <nc r="AD6">
      <v>68619250</v>
    </nc>
  </rcc>
  <rcc rId="515" sId="3" numFmtId="34">
    <nc r="AG6">
      <v>7609685</v>
    </nc>
  </rcc>
  <rcc rId="516" sId="3" numFmtId="34">
    <nc r="AJ6">
      <v>6486490</v>
    </nc>
  </rcc>
  <rcc rId="517" sId="3" numFmtId="34">
    <nc r="AM6">
      <v>14058200</v>
    </nc>
  </rcc>
  <rcc rId="518" sId="3" numFmtId="34">
    <nc r="AP6">
      <v>6741868</v>
    </nc>
  </rcc>
  <rcc rId="519" sId="3" numFmtId="34">
    <nc r="AS6">
      <v>16185400</v>
    </nc>
  </rcc>
  <rcc rId="520" sId="3" numFmtId="34">
    <nc r="AV6">
      <v>35727</v>
    </nc>
  </rcc>
  <rcc rId="521" sId="3" numFmtId="34">
    <nc r="AY6">
      <v>5472800</v>
    </nc>
  </rcc>
  <rcc rId="522" sId="3" numFmtId="34">
    <nc r="BB6">
      <v>3241647</v>
    </nc>
  </rcc>
  <rcc rId="523" sId="3" numFmtId="34">
    <nc r="BE6">
      <v>3316639</v>
    </nc>
  </rcc>
  <rcc rId="524" sId="3" numFmtId="34">
    <nc r="BH6">
      <v>24086700</v>
    </nc>
  </rcc>
  <rcc rId="525" sId="3" numFmtId="34">
    <nc r="BK6">
      <v>27287440</v>
    </nc>
  </rcc>
  <rcc rId="526" sId="3" numFmtId="34">
    <nc r="BN6">
      <v>2805335.9</v>
    </nc>
  </rcc>
  <rcc rId="527" sId="3" numFmtId="34">
    <nc r="BQ6">
      <v>6839014.9000000004</v>
    </nc>
  </rcc>
  <rcc rId="528" sId="3" numFmtId="34">
    <nc r="CB6">
      <v>279470.44</v>
    </nc>
  </rcc>
  <rcv guid="{0EE454A9-204B-4488-AF84-AFDB12E6F1DD}" action="delete"/>
  <rdn rId="0" localSheetId="4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E$44</oldFormula>
  </rdn>
  <rcv guid="{0EE454A9-204B-4488-AF84-AFDB12E6F1DD}" action="add"/>
</revisions>
</file>

<file path=xl/revisions/revisionLog151212.xml><?xml version="1.0" encoding="utf-8"?>
<revisions xmlns="http://schemas.openxmlformats.org/spreadsheetml/2006/main" xmlns:r="http://schemas.openxmlformats.org/officeDocument/2006/relationships">
  <rcc rId="2011" sId="3">
    <nc r="J9">
      <v>35590</v>
    </nc>
  </rcc>
  <rcc rId="2012" sId="3">
    <nc r="M9">
      <v>51650</v>
    </nc>
  </rcc>
  <rcc rId="2013" sId="3">
    <nc r="N9">
      <v>22230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512121.xml><?xml version="1.0" encoding="utf-8"?>
<revisions xmlns="http://schemas.openxmlformats.org/spreadsheetml/2006/main" xmlns:r="http://schemas.openxmlformats.org/officeDocument/2006/relationships">
  <rcc rId="1714" sId="17">
    <oc r="H9">
      <f>VLOOKUP($B$2,'N:\Engenharia\Utilidades\Compartilhado\09 - Indices\04- Arquivo Planilha de Dados\2020\09 - Energia e Fluido\Arquivo\2020\[09-E&amp;F Áreas.xlsb]Utilidades'!$A$1:$M$37,12,0)</f>
    </oc>
    <nc r="H9">
      <f>VLOOKUP($B$2,'N:\Engenharia\Utilidades\Compartilhado\09 - Indices\04- Arquivo Planilha de Dados\2020\09 - Energia e Fluido\Arquivo\2020\[10-E&amp;F Áreas.xlsb]Utilidades'!$A$1:$M$37,12,0)</f>
    </nc>
  </rcc>
  <rcc rId="1715" sId="17">
    <oc r="H10">
      <f>VLOOKUP($B$2,'N:\Engenharia\Utilidades\Compartilhado\09 - Indices\04- Arquivo Planilha de Dados\2020\09 - Energia e Fluido\Arquivo\2020\[09-E&amp;F Áreas.xlsb]Utilidades'!$A$1:$M$37,13,0)</f>
    </oc>
    <nc r="H10">
      <f>VLOOKUP($B$2,'N:\Engenharia\Utilidades\Compartilhado\09 - Indices\04- Arquivo Planilha de Dados\2020\09 - Energia e Fluido\Arquivo\2020\[10-E&amp;F Áreas.xlsb]Utilidades'!$A$1:$M$37,13,0)</f>
    </nc>
  </rcc>
  <rcc rId="1716" sId="17">
    <oc r="I9">
      <f>'N:\Engenharia\Utilidades\Compartilhado\09- Indices\09 - Energia e Fluido\[09-E&amp;F Áreas.xlsb]Utilidades'!L$36</f>
    </oc>
    <nc r="I9">
      <f>'N:\Engenharia\Utilidades\Compartilhado\09- Indices\09 - Energia e Fluido\[10-E&amp;F Áreas.xlsb]Utilidades'!L$36</f>
    </nc>
  </rcc>
  <rcc rId="1717" sId="17">
    <oc r="I10">
      <f>'N:\Engenharia\Utilidades\Compartilhado\09- Indices\09 - Energia e Fluido\[09-E&amp;F Áreas.xlsb]Utilidades'!M$36</f>
    </oc>
    <nc r="I10">
      <f>'N:\Engenharia\Utilidades\Compartilhado\09- Indices\09 - Energia e Fluido\[10-E&amp;F Áreas.xlsb]Utilidades'!M$36</f>
    </nc>
  </rcc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K$39</formula>
    <oldFormula>CO2_Ind!$A$5:$BK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AD:$AD,GN_Dados!$BA:$BD,GN_Dados!$DB:$DB</formula>
    <oldFormula>GN_Dados!$AD:$AD,GN_Dados!$BA:$BD,GN_Dados!$DB:$DB</oldFormula>
  </rdn>
  <rdn rId="0" localSheetId="9" customView="1" name="Z_185BECEE_ECBA_42CA_8703_68D2F62C1002_.wvu.Cols" hidden="1" oldHidden="1">
    <formula>EE_Dados!$V:$AK,EE_Dados!$AW:$AY,EE_Dados!$BA:$BA</formula>
    <oldFormula>EE_Dados!$V:$AK,EE_Dados!$AW:$AY,EE_Dados!$BA:$BA</oldFormula>
  </rdn>
  <rdn rId="0" localSheetId="14" customView="1" name="Z_185BECEE_ECBA_42CA_8703_68D2F62C1002_.wvu.Rows" hidden="1" oldHidden="1">
    <formula>'Reunião Diária'!$13:$13</formula>
    <oldFormula>'Reunião Diária'!$13:$13</oldFormula>
  </rdn>
  <rdn rId="0" localSheetId="15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B$154</formula>
    <oldFormula>NC!$A$1:$AB$154</oldFormula>
  </rdn>
  <rcv guid="{185BECEE-ECBA-42CA-8703-68D2F62C1002}" action="add"/>
</revisions>
</file>

<file path=xl/revisions/revisionLog1513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5131.xml><?xml version="1.0" encoding="utf-8"?>
<revisions xmlns="http://schemas.openxmlformats.org/spreadsheetml/2006/main" xmlns:r="http://schemas.openxmlformats.org/officeDocument/2006/relationships">
  <rcc rId="4570" sId="10">
    <nc r="C13">
      <v>4290</v>
    </nc>
  </rcc>
  <rcc rId="4571" sId="10">
    <nc r="D13">
      <v>3031.4160000000002</v>
    </nc>
  </rcc>
  <rcc rId="4572" sId="10">
    <nc r="E13">
      <v>8246.4339999999993</v>
    </nc>
  </rcc>
  <rcc rId="4573" sId="10">
    <nc r="F13">
      <v>7599.71</v>
    </nc>
  </rcc>
  <rcc rId="4574" sId="10">
    <nc r="G13">
      <v>2133.3130000000001</v>
    </nc>
  </rcc>
  <rcc rId="4575" sId="10">
    <nc r="H13">
      <v>7644.99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5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U:$AK</formula>
    <oldFormula>EE_Dados!$U:$AK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521.xml><?xml version="1.0" encoding="utf-8"?>
<revisions xmlns="http://schemas.openxmlformats.org/spreadsheetml/2006/main" xmlns:r="http://schemas.openxmlformats.org/officeDocument/2006/relationships">
  <rcc rId="4158" sId="9" numFmtId="4">
    <nc r="B13">
      <v>205000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52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Cols" hidden="1" oldHidden="1">
    <formula>GN_Dados!$BA:$BD,GN_Dados!$BI:$BJ,GN_Dados!$BY:$CJ,GN_Dados!$DB:$DB</formula>
    <oldFormula>GN_Dados!$BA:$BD,GN_Dados!$BI:$BJ,GN_Dados!$BY:$CJ,GN_Dados!$DB:$DB</oldFormula>
  </rdn>
  <rdn rId="0" localSheetId="9" customView="1" name="Z_5456FC23_146D_4B1F_AD66_0B4E375AB9F1_.wvu.Cols" hidden="1" oldHidden="1">
    <formula>EE_Dados!$V:$AK,EE_Dados!$AW:$AY,EE_Dados!$BA:$BA</formula>
    <oldFormula>EE_Dados!$V:$AK,EE_Dados!$AW:$AY,EE_Dados!$BA:$BA</oldFormula>
  </rdn>
  <rdn rId="0" localSheetId="14" customView="1" name="Z_5456FC23_146D_4B1F_AD66_0B4E375AB9F1_.wvu.Cols" hidden="1" oldHidden="1">
    <formula>'Reunião Diária'!$E:$I</formula>
    <oldFormula>'Reunião Diária'!$E:$I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17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52111.xml><?xml version="1.0" encoding="utf-8"?>
<revisions xmlns="http://schemas.openxmlformats.org/spreadsheetml/2006/main" xmlns:r="http://schemas.openxmlformats.org/officeDocument/2006/relationships">
  <rfmt sheetId="5" sqref="D6" start="0" length="0">
    <dxf/>
  </rfmt>
  <rcc rId="574" sId="5" numFmtId="4">
    <nc r="E6">
      <v>254894</v>
    </nc>
  </rcc>
  <rcc rId="575" sId="5" numFmtId="4">
    <nc r="F6">
      <v>23301</v>
    </nc>
  </rcc>
  <rcc rId="576" sId="5" odxf="1" dxf="1" numFmtId="4">
    <nc r="G6">
      <v>324179</v>
    </nc>
    <odxf/>
    <ndxf/>
  </rcc>
  <rcc rId="577" sId="5">
    <nc r="B6">
      <f>5466183+(9552660)</f>
    </nc>
  </rcc>
  <rcc rId="578" sId="5">
    <nc r="D6">
      <f>46423862+(28782406)</f>
    </nc>
  </rcc>
  <rcc rId="579" sId="5" numFmtId="4">
    <nc r="I6">
      <v>346879</v>
    </nc>
  </rcc>
  <rcc rId="580" sId="5" numFmtId="4">
    <nc r="K6">
      <v>10009.34</v>
    </nc>
  </rcc>
  <rcc rId="581" sId="5">
    <nc r="Q6">
      <v>11648.9</v>
    </nc>
  </rcc>
  <rcc rId="582" sId="5" numFmtId="4">
    <nc r="S6">
      <v>3356947</v>
    </nc>
  </rcc>
  <rcc rId="583" sId="5" numFmtId="4">
    <nc r="U6">
      <v>815735.76</v>
    </nc>
  </rcc>
  <rcc rId="584" sId="5" numFmtId="4">
    <nc r="X6">
      <v>41828.400000000001</v>
    </nc>
  </rcc>
  <rcc rId="585" sId="5" numFmtId="4">
    <nc r="Z6">
      <v>8388608</v>
    </nc>
  </rcc>
  <rcc rId="586" sId="5" odxf="1" dxf="1" numFmtId="4">
    <nc r="AB6">
      <v>204324</v>
    </nc>
    <odxf>
      <font/>
    </odxf>
    <ndxf>
      <font>
        <sz val="10"/>
        <color auto="1"/>
        <name val="Arial"/>
        <scheme val="none"/>
      </font>
    </ndxf>
  </rcc>
  <rcc rId="587" sId="5" numFmtId="4">
    <nc r="AL6">
      <v>8788.7000000000007</v>
    </nc>
  </rcc>
  <rcc rId="588" sId="5" numFmtId="4">
    <nc r="AN6">
      <v>650189</v>
    </nc>
  </rcc>
  <rcc rId="589" sId="5" numFmtId="4">
    <nc r="AP6">
      <v>3848329.2</v>
    </nc>
  </rcc>
  <rcc rId="590" sId="5" numFmtId="4">
    <nc r="AS6">
      <v>2961.4</v>
    </nc>
  </rcc>
  <rcc rId="591" sId="5" numFmtId="4">
    <nc r="AU6">
      <v>3797881</v>
    </nc>
  </rcc>
  <rcc rId="592" sId="5" numFmtId="4">
    <nc r="AW6">
      <v>6953710</v>
    </nc>
  </rcc>
  <rcc rId="593" sId="5">
    <nc r="BE6">
      <v>2504044</v>
    </nc>
  </rcc>
  <rcc rId="594" sId="5">
    <nc r="BG6">
      <v>447845</v>
    </nc>
  </rcc>
  <rcc rId="595" sId="5">
    <nc r="BK6">
      <v>2992421</v>
    </nc>
  </rcc>
  <rcc rId="596" sId="5">
    <nc r="BM6">
      <v>2186680</v>
    </nc>
  </rcc>
  <rcc rId="597" sId="5">
    <nc r="BO6">
      <v>981993</v>
    </nc>
  </rcc>
  <rcc rId="598" sId="5">
    <nc r="BQ6">
      <v>92778763</v>
    </nc>
  </rcc>
  <rcc rId="599" sId="5">
    <nc r="BS6">
      <v>348822</v>
    </nc>
  </rcc>
  <rcc rId="600" sId="5">
    <nc r="BU6">
      <v>360702</v>
    </nc>
  </rcc>
  <rcc rId="601" sId="5">
    <nc r="BW6">
      <v>190406</v>
    </nc>
  </rcc>
  <rcc rId="602" sId="5">
    <nc r="BY6">
      <v>928348</v>
    </nc>
  </rcc>
  <rcc rId="603" sId="5">
    <nc r="CC6">
      <v>109350</v>
    </nc>
  </rcc>
  <rcc rId="604" sId="5" numFmtId="4">
    <nc r="CK6">
      <v>330461</v>
    </nc>
  </rcc>
  <rcc rId="605" sId="5" numFmtId="4">
    <nc r="CM6">
      <v>260974</v>
    </nc>
  </rcc>
  <rcc rId="606" sId="5" numFmtId="4">
    <nc r="CN6">
      <v>636674</v>
    </nc>
  </rcc>
  <rcc rId="607" sId="5" numFmtId="4">
    <nc r="CO6">
      <v>89555</v>
    </nc>
  </rcc>
  <rcc rId="608" sId="5" numFmtId="4">
    <nc r="CP6">
      <v>70730</v>
    </nc>
  </rcc>
  <rcc rId="609" sId="5" numFmtId="4">
    <nc r="CR6">
      <v>7544564</v>
    </nc>
  </rcc>
  <rcc rId="610" sId="5" numFmtId="4">
    <nc r="CT6">
      <v>809880</v>
    </nc>
  </rcc>
  <rcc rId="611" sId="5" numFmtId="4">
    <nc r="CU6">
      <v>401619</v>
    </nc>
  </rcc>
  <rcc rId="612" sId="5" numFmtId="4">
    <nc r="CV6">
      <v>7516</v>
    </nc>
  </rcc>
  <rcc rId="613" sId="5" numFmtId="4">
    <nc r="CW6">
      <v>199804</v>
    </nc>
  </rcc>
  <rcc rId="614" sId="5">
    <nc r="CY6">
      <f>1000*(236031.24+103442+5242.2+27371.1)</f>
    </nc>
  </rcc>
  <rcc rId="615" sId="5">
    <nc r="DC6">
      <f>466787630+1000*(62497.5+5405.9+21978)</f>
    </nc>
  </rcc>
  <rcc rId="616" sId="5" numFmtId="4">
    <nc r="DF6">
      <v>17792.900000000001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U:$AK</formula>
    <oldFormula>EE_Dados!$U:$AK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52112.xml><?xml version="1.0" encoding="utf-8"?>
<revisions xmlns="http://schemas.openxmlformats.org/spreadsheetml/2006/main" xmlns:r="http://schemas.openxmlformats.org/officeDocument/2006/relationships">
  <rcc rId="2184" sId="5">
    <oc r="DA9">
      <f>IFERROR((CZ9/'Prod. Líquida'!V8)/1000,"")</f>
    </oc>
    <nc r="DA9">
      <f>IFERROR((CZ9/'Prod. Líquida'!V8)/1000,"")</f>
    </nc>
  </rcc>
  <rcc rId="2185" sId="10">
    <nc r="V8">
      <v>10</v>
    </nc>
  </rcc>
  <rcc rId="2186" sId="10">
    <nc r="W8">
      <v>0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5212.xml><?xml version="1.0" encoding="utf-8"?>
<revisions xmlns="http://schemas.openxmlformats.org/spreadsheetml/2006/main" xmlns:r="http://schemas.openxmlformats.org/officeDocument/2006/relationships">
  <rcc rId="3659" sId="3">
    <nc r="F12">
      <v>9586.3000000000011</v>
    </nc>
  </rcc>
  <rcc rId="3660" sId="3">
    <nc r="G12">
      <v>7306</v>
    </nc>
  </rcc>
  <rcc rId="3661" sId="3">
    <nc r="J12">
      <v>30500</v>
    </nc>
  </rcc>
  <rcc rId="3662" sId="3">
    <nc r="M12">
      <v>53520</v>
    </nc>
  </rcc>
  <rcc rId="3663" sId="3">
    <nc r="N12">
      <v>26940</v>
    </nc>
  </rcc>
  <rcc rId="3664" sId="3" numFmtId="34">
    <nc r="R12">
      <v>75110</v>
    </nc>
  </rcc>
  <rcc rId="3665" sId="3" numFmtId="34">
    <nc r="S12">
      <v>95450</v>
    </nc>
  </rcc>
  <rcc rId="3666" sId="3" numFmtId="34">
    <nc r="T12">
      <v>40150</v>
    </nc>
  </rcc>
  <rcc rId="3667" sId="3" numFmtId="34">
    <nc r="W12">
      <v>810</v>
    </nc>
  </rcc>
  <rcc rId="3668" sId="3" numFmtId="34">
    <nc r="X12">
      <v>3330</v>
    </nc>
  </rcc>
  <rcc rId="3669" sId="3" numFmtId="34">
    <nc r="AA12">
      <v>27603770</v>
    </nc>
  </rcc>
  <rcc rId="3670" sId="3" numFmtId="34">
    <nc r="AD12">
      <v>68829630</v>
    </nc>
  </rcc>
  <rcc rId="3671" sId="3" numFmtId="34">
    <nc r="AG12">
      <v>7650074</v>
    </nc>
  </rcc>
  <rcc rId="3672" sId="3" numFmtId="34">
    <nc r="AJ12">
      <v>6498120</v>
    </nc>
  </rcc>
  <rcc rId="3673" sId="3" numFmtId="34">
    <nc r="AM12">
      <v>14085900</v>
    </nc>
  </rcc>
  <rcc rId="3674" sId="3" numFmtId="34">
    <nc r="AP12">
      <v>6774766</v>
    </nc>
  </rcc>
  <rcc rId="3675" sId="3" numFmtId="34">
    <nc r="AS12">
      <v>16225000</v>
    </nc>
  </rcc>
  <rcc rId="3676" sId="3" numFmtId="34">
    <nc r="AV12">
      <v>40173</v>
    </nc>
  </rcc>
  <rcc rId="3677" sId="3" numFmtId="34">
    <nc r="AY12">
      <v>5472780</v>
    </nc>
  </rcc>
  <rcc rId="3678" sId="3" numFmtId="34">
    <nc r="BB12">
      <v>3255387</v>
    </nc>
  </rcc>
  <rcc rId="3679" sId="3" numFmtId="34">
    <nc r="BE12">
      <v>3329963.5</v>
    </nc>
  </rcc>
  <rcc rId="3680" sId="3" numFmtId="34">
    <nc r="BH12">
      <v>24150900</v>
    </nc>
  </rcc>
  <rcc rId="3681" sId="3" numFmtId="34">
    <nc r="BK12">
      <v>27353030</v>
    </nc>
  </rcc>
  <rcc rId="3682" sId="3" numFmtId="34">
    <nc r="BN12">
      <v>2815727.3</v>
    </nc>
  </rcc>
  <rcc rId="3683" sId="3" numFmtId="34">
    <nc r="BQ12">
      <v>6874515.0999999996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B$154</oldFormula>
  </rdn>
  <rcv guid="{0EE454A9-204B-4488-AF84-AFDB12E6F1DD}" action="add"/>
</revisions>
</file>

<file path=xl/revisions/revisionLog1522.xml><?xml version="1.0" encoding="utf-8"?>
<revisions xmlns="http://schemas.openxmlformats.org/spreadsheetml/2006/main" xmlns:r="http://schemas.openxmlformats.org/officeDocument/2006/relationships">
  <rcc rId="2234" sId="14" numFmtId="4">
    <oc r="D12">
      <v>0.23</v>
    </oc>
    <nc r="D12">
      <v>0.19</v>
    </nc>
  </rcc>
  <rcc rId="2235" sId="14" numFmtId="4">
    <nc r="I12">
      <v>0</v>
    </nc>
  </rcc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K$39</formula>
    <oldFormula>CO2_Ind!$A$5:$BK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AD:$AD,GN_Dados!$BA:$BD,GN_Dados!$DB:$DB</formula>
    <oldFormula>GN_Dados!$AD:$AD,GN_Dados!$BA:$BD,GN_Dados!$DB:$DB</oldFormula>
  </rdn>
  <rdn rId="0" localSheetId="9" customView="1" name="Z_185BECEE_ECBA_42CA_8703_68D2F62C1002_.wvu.Cols" hidden="1" oldHidden="1">
    <formula>EE_Dados!$V:$AK,EE_Dados!$AW:$AY,EE_Dados!$BA:$BA</formula>
    <oldFormula>EE_Dados!$V:$AK,EE_Dados!$AW:$AY,EE_Dados!$BA:$BA</oldFormula>
  </rdn>
  <rdn rId="0" localSheetId="14" customView="1" name="Z_185BECEE_ECBA_42CA_8703_68D2F62C1002_.wvu.Rows" hidden="1" oldHidden="1">
    <formula>'Reunião Diária'!$13:$13</formula>
    <oldFormula>'Reunião Diária'!$13:$13</oldFormula>
  </rdn>
  <rdn rId="0" localSheetId="15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cv guid="{185BECEE-ECBA-42CA-8703-68D2F62C1002}" action="add"/>
</revisions>
</file>

<file path=xl/revisions/revisionLog153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53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5311.xml><?xml version="1.0" encoding="utf-8"?>
<revisions xmlns="http://schemas.openxmlformats.org/spreadsheetml/2006/main" xmlns:r="http://schemas.openxmlformats.org/officeDocument/2006/relationships">
  <rcc rId="7821" sId="3">
    <nc r="J21">
      <v>34610</v>
    </nc>
  </rcc>
  <rcc rId="7822" sId="3">
    <nc r="M21">
      <v>47940</v>
    </nc>
  </rcc>
  <rcc rId="7823" sId="3">
    <nc r="N21">
      <v>26270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53111.xml><?xml version="1.0" encoding="utf-8"?>
<revisions xmlns="http://schemas.openxmlformats.org/spreadsheetml/2006/main" xmlns:r="http://schemas.openxmlformats.org/officeDocument/2006/relationships">
  <rcc rId="2080" sId="10">
    <oc r="H8">
      <v>6942.52</v>
    </oc>
    <nc r="H8">
      <v>6902.52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54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Cols" hidden="1" oldHidden="1">
    <formula>GN_Dados!$BA:$BD,GN_Dados!$BI:$BJ,GN_Dados!$BY:$CJ,GN_Dados!$DB:$DB</formula>
    <oldFormula>GN_Dados!$BA:$BD,GN_Dados!$BI:$BJ,GN_Dados!$BY:$CJ,GN_Dados!$DB:$DB</oldFormula>
  </rdn>
  <rdn rId="0" localSheetId="9" customView="1" name="Z_5456FC23_146D_4B1F_AD66_0B4E375AB9F1_.wvu.Cols" hidden="1" oldHidden="1">
    <formula>EE_Dados!$V:$AK,EE_Dados!$AW:$AY,EE_Dados!$BA:$BA</formula>
    <oldFormula>EE_Dados!$V:$AK,EE_Dados!$AW:$AY,EE_Dados!$BA:$BA</oldFormula>
  </rdn>
  <rdn rId="0" localSheetId="14" customView="1" name="Z_5456FC23_146D_4B1F_AD66_0B4E375AB9F1_.wvu.Cols" hidden="1" oldHidden="1">
    <formula>'Reunião Diária'!$E:$I</formula>
    <oldFormula>'Reunião Diária'!$E:$I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17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55.xml><?xml version="1.0" encoding="utf-8"?>
<revisions xmlns="http://schemas.openxmlformats.org/spreadsheetml/2006/main" xmlns:r="http://schemas.openxmlformats.org/officeDocument/2006/relationships">
  <rfmt sheetId="10" sqref="B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3934" sId="10" odxf="1" dxf="1" numFmtId="4">
    <oc r="D34">
      <v>3453.6239999999998</v>
    </oc>
    <nc r="D34">
      <v>3453.6240000000003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E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3935" sId="10" odxf="1" dxf="1" numFmtId="4">
    <oc r="F34">
      <v>9366.24</v>
    </oc>
    <nc r="F34">
      <v>9366.023999999999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G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6" customView="1" name="Z_F0BB5A05_D2F2_4B3E_9708_0C431B82613F_.wvu.Cols" hidden="1" oldHidden="1">
    <formula>GN_Ind!$X:$AF</formula>
    <oldFormula>GN_Ind!$X:$AF</oldFormula>
  </rdn>
  <rdn rId="0" localSheetId="9" customView="1" name="Z_F0BB5A05_D2F2_4B3E_9708_0C431B82613F_.wvu.Cols" hidden="1" oldHidden="1">
    <formula>EE_Dados!$AW:$AY,EE_Dados!$BA:$BA</formula>
    <oldFormula>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cv guid="{F0BB5A05-D2F2-4B3E-9708-0C431B82613F}" action="add"/>
</revisions>
</file>

<file path=xl/revisions/revisionLog1551.xml><?xml version="1.0" encoding="utf-8"?>
<revisions xmlns="http://schemas.openxmlformats.org/spreadsheetml/2006/main" xmlns:r="http://schemas.openxmlformats.org/officeDocument/2006/relationships">
  <rcc rId="12729" sId="9" numFmtId="4">
    <oc r="AZ33">
      <v>699398</v>
    </oc>
    <nc r="AZ33">
      <v>669866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5511.xml><?xml version="1.0" encoding="utf-8"?>
<revisions xmlns="http://schemas.openxmlformats.org/spreadsheetml/2006/main" xmlns:r="http://schemas.openxmlformats.org/officeDocument/2006/relationships">
  <rcc rId="8244" sId="9" numFmtId="4">
    <nc r="AU22">
      <v>165228</v>
    </nc>
  </rcc>
  <rcc rId="8245" sId="9" odxf="1" dxf="1" numFmtId="4">
    <nc r="AV22">
      <v>4194304</v>
    </nc>
    <odxf/>
    <ndxf/>
  </rcc>
  <rcc rId="8246" sId="9" numFmtId="34">
    <nc r="BJ22">
      <v>3491046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55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551111.xml><?xml version="1.0" encoding="utf-8"?>
<revisions xmlns="http://schemas.openxmlformats.org/spreadsheetml/2006/main" xmlns:r="http://schemas.openxmlformats.org/officeDocument/2006/relationships">
  <rcv guid="{F0BB5A05-D2F2-4B3E-9708-0C431B82613F}" action="delete"/>
  <rcv guid="{F0BB5A05-D2F2-4B3E-9708-0C431B82613F}" action="add"/>
  <rcc rId="7184" sId="9">
    <oc r="BU19">
      <f>IF(BT19="",0,BT19-BT18)</f>
    </oc>
    <nc r="BU19">
      <f>IF(BT19="",0,BT19-BT18)</f>
    </nc>
  </rcc>
  <rcc rId="7185" sId="9" numFmtId="4">
    <oc r="BT19">
      <v>51751</v>
    </oc>
    <nc r="BT19">
      <v>78713.8</v>
    </nc>
  </rcc>
  <rcc rId="7186" sId="9" numFmtId="4">
    <oc r="BT18">
      <v>75852</v>
    </oc>
    <nc r="BT18">
      <v>70852</v>
    </nc>
  </rcc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W:$AY,EE_Dados!$BA:$BA</formula>
    <oldFormula>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cv guid="{F0BB5A05-D2F2-4B3E-9708-0C431B82613F}" action="add"/>
</revisions>
</file>

<file path=xl/revisions/revisionLog15511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Cols" hidden="1" oldHidden="1">
    <formula>GN_Dados!$BA:$BD,GN_Dados!$BI:$BJ,GN_Dados!$BY:$CJ,GN_Dados!$DB:$DB</formula>
    <oldFormula>GN_Dados!$BA:$BD,GN_Dados!$BI:$BJ,GN_Dados!$BY:$CJ,GN_Dados!$DB:$DB</oldFormula>
  </rdn>
  <rdn rId="0" localSheetId="9" customView="1" name="Z_5456FC23_146D_4B1F_AD66_0B4E375AB9F1_.wvu.Cols" hidden="1" oldHidden="1">
    <formula>EE_Dados!$V:$AK,EE_Dados!$AW:$AY,EE_Dados!$BA:$BA</formula>
    <oldFormula>EE_Dados!$V:$AK,EE_Dados!$AW:$AY,EE_Dados!$BA:$BA</oldFormula>
  </rdn>
  <rdn rId="0" localSheetId="14" customView="1" name="Z_5456FC23_146D_4B1F_AD66_0B4E375AB9F1_.wvu.Cols" hidden="1" oldHidden="1">
    <formula>'Reunião Diária'!$E:$I</formula>
    <oldFormula>'Reunião Diária'!$E:$I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17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55111111.xml><?xml version="1.0" encoding="utf-8"?>
<revisions xmlns="http://schemas.openxmlformats.org/spreadsheetml/2006/main" xmlns:r="http://schemas.openxmlformats.org/officeDocument/2006/relationships">
  <rcc rId="6815" sId="9" numFmtId="4">
    <nc r="G19">
      <v>201</v>
    </nc>
  </rcc>
  <rfmt sheetId="9" s="1" sqref="H19" start="0" length="0">
    <dxf/>
  </rfmt>
  <rcc rId="6816" sId="9">
    <nc r="H19" t="inlineStr">
      <is>
        <t>0°2</t>
      </is>
    </nc>
  </rcc>
  <rcc rId="6817" sId="9" numFmtId="4">
    <nc r="I19">
      <v>1681</v>
    </nc>
  </rcc>
  <rcc rId="6818" sId="9" numFmtId="4">
    <nc r="J19">
      <v>5692</v>
    </nc>
  </rcc>
  <rcc rId="6819" sId="9" numFmtId="4">
    <nc r="K19">
      <v>4961</v>
    </nc>
  </rcc>
  <rcc rId="6820" sId="9" numFmtId="4">
    <nc r="L19">
      <v>1809</v>
    </nc>
  </rcc>
  <rcc rId="6821" sId="9" numFmtId="4">
    <nc r="M19">
      <v>0</v>
    </nc>
  </rcc>
  <rcc rId="6822" sId="9" numFmtId="4">
    <nc r="N19">
      <v>5430</v>
    </nc>
  </rcc>
  <rcc rId="6823" sId="9" numFmtId="4">
    <nc r="O19">
      <v>3826</v>
    </nc>
  </rcc>
  <rcc rId="6824" sId="9" numFmtId="4">
    <nc r="P19">
      <v>4132</v>
    </nc>
  </rcc>
  <rcc rId="6825" sId="9" numFmtId="4">
    <nc r="Q19">
      <v>2862</v>
    </nc>
  </rcc>
  <rcc rId="6826" sId="9" numFmtId="4">
    <nc r="R19">
      <v>2469</v>
    </nc>
  </rcc>
  <rcc rId="6827" sId="9" numFmtId="34">
    <nc r="AP19">
      <v>53683096</v>
    </nc>
  </rcc>
  <rcc rId="6828" sId="9" numFmtId="34">
    <nc r="AR19">
      <v>4342162</v>
    </nc>
  </rcc>
  <rcc rId="6829" sId="9" numFmtId="4">
    <nc r="AU19">
      <v>165113</v>
    </nc>
  </rcc>
  <rcc rId="6830" sId="9" odxf="1" dxf="1" numFmtId="4">
    <nc r="AV19">
      <v>4194304</v>
    </nc>
    <odxf/>
    <ndxf/>
  </rcc>
  <rcc rId="6831" sId="9" numFmtId="34">
    <nc r="BJ19">
      <v>3488893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U:$AK</formula>
    <oldFormula>EE_Dados!$U:$AK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5512.xml><?xml version="1.0" encoding="utf-8"?>
<revisions xmlns="http://schemas.openxmlformats.org/spreadsheetml/2006/main" xmlns:r="http://schemas.openxmlformats.org/officeDocument/2006/relationships">
  <rcc rId="9501" sId="3">
    <nc r="J25">
      <v>30020</v>
    </nc>
  </rcc>
  <rcc rId="9502" sId="3">
    <nc r="M25">
      <v>56930</v>
    </nc>
  </rcc>
  <rcc rId="9503" sId="3">
    <nc r="N25">
      <v>25010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55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552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Cols" hidden="1" oldHidden="1">
    <formula>GN_Dados!$BA:$BD,GN_Dados!$BI:$BJ,GN_Dados!$BY:$CJ,GN_Dados!$DB:$DB</formula>
    <oldFormula>GN_Dados!$BA:$BD,GN_Dados!$BI:$BJ,GN_Dados!$BY:$CJ,GN_Dados!$DB:$DB</oldFormula>
  </rdn>
  <rdn rId="0" localSheetId="9" customView="1" name="Z_5456FC23_146D_4B1F_AD66_0B4E375AB9F1_.wvu.Cols" hidden="1" oldHidden="1">
    <formula>EE_Dados!$V:$AK,EE_Dados!$AW:$AY,EE_Dados!$BA:$BA</formula>
    <oldFormula>EE_Dados!$V:$AK,EE_Dados!$AW:$AY,EE_Dados!$BA:$BA</oldFormula>
  </rdn>
  <rdn rId="0" localSheetId="14" customView="1" name="Z_5456FC23_146D_4B1F_AD66_0B4E375AB9F1_.wvu.Cols" hidden="1" oldHidden="1">
    <formula>'Reunião Diária'!$E:$I</formula>
    <oldFormula>'Reunião Diária'!$E:$I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17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55211.xml><?xml version="1.0" encoding="utf-8"?>
<revisions xmlns="http://schemas.openxmlformats.org/spreadsheetml/2006/main" xmlns:r="http://schemas.openxmlformats.org/officeDocument/2006/relationships">
  <rcc rId="10153" sId="5">
    <nc r="B27">
      <f>5466183+(9688974)</f>
    </nc>
  </rcc>
  <rcc rId="10154" sId="5">
    <nc r="D27">
      <f>46423862+(29631834)+14.5</f>
    </nc>
  </rcc>
  <rcc rId="10155" sId="5" numFmtId="4">
    <nc r="E27">
      <v>254894</v>
    </nc>
  </rcc>
  <rcc rId="10156" sId="5" numFmtId="4">
    <nc r="F27">
      <v>23301</v>
    </nc>
  </rcc>
  <rcc rId="10157" sId="5" numFmtId="4">
    <nc r="G27">
      <v>324179</v>
    </nc>
  </rcc>
  <rcc rId="10158" sId="5" numFmtId="4">
    <nc r="I27">
      <v>348149.4</v>
    </nc>
  </rcc>
  <rcc rId="10159" sId="5" numFmtId="4">
    <nc r="K27">
      <v>11677</v>
    </nc>
  </rcc>
  <rcc rId="10160" sId="5">
    <nc r="Q27">
      <v>1087.4000000000001</v>
    </nc>
  </rcc>
  <rcc rId="10161" sId="5" numFmtId="4">
    <nc r="S27">
      <v>3450955</v>
    </nc>
  </rcc>
  <rcc rId="10162" sId="5" numFmtId="4">
    <nc r="U27">
      <v>818545.12</v>
    </nc>
  </rcc>
  <rcc rId="10163" sId="5" numFmtId="4">
    <nc r="X27">
      <v>45981.2</v>
    </nc>
  </rcc>
  <rcc rId="10164" sId="5" numFmtId="4">
    <nc r="Z27">
      <v>8388608</v>
    </nc>
  </rcc>
  <rcc rId="10165" sId="5" numFmtId="4">
    <nc r="AB27">
      <v>204324</v>
    </nc>
  </rcc>
  <rcc rId="10166" sId="5" numFmtId="4">
    <nc r="AL27">
      <v>1767.8</v>
    </nc>
  </rcc>
  <rcc rId="10167" sId="5" numFmtId="4">
    <nc r="AN27">
      <v>868680</v>
    </nc>
  </rcc>
  <rcc rId="10168" sId="5" numFmtId="4">
    <nc r="AP27">
      <v>3897999.2</v>
    </nc>
  </rcc>
  <rcc rId="10169" sId="5" numFmtId="4">
    <nc r="AS27">
      <v>3487.3</v>
    </nc>
  </rcc>
  <rcc rId="10170" sId="5" numFmtId="4">
    <nc r="AU27">
      <v>3842008</v>
    </nc>
  </rcc>
  <rcc rId="10171" sId="5" numFmtId="4">
    <nc r="AW27">
      <v>8684735</v>
    </nc>
  </rcc>
  <rcc rId="10172" sId="5">
    <nc r="BE27">
      <v>3107993</v>
    </nc>
  </rcc>
  <rcc rId="10173" sId="5">
    <nc r="BG27">
      <v>694405</v>
    </nc>
  </rcc>
  <rcc rId="10174" sId="5">
    <nc r="BK27">
      <v>3514567</v>
    </nc>
  </rcc>
  <rcc rId="10175" sId="5">
    <nc r="BM27">
      <v>2325947</v>
    </nc>
  </rcc>
  <rcc rId="10176" sId="5" odxf="1" dxf="1">
    <nc r="BO27">
      <v>235227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10177" sId="5">
    <nc r="BQ27">
      <v>104094240</v>
    </nc>
  </rcc>
  <rcc rId="10178" sId="5">
    <nc r="BS27">
      <v>9720725</v>
    </nc>
  </rcc>
  <rcc rId="10179" sId="5">
    <oc r="BS26">
      <v>10340960</v>
    </oc>
    <nc r="BS26">
      <v>9703426</v>
    </nc>
  </rcc>
  <rcc rId="10180" sId="5">
    <nc r="BU27">
      <v>782335</v>
    </nc>
  </rcc>
  <rcc rId="10181" sId="5">
    <nc r="BW27">
      <v>309378</v>
    </nc>
  </rcc>
  <rcc rId="10182" sId="5" numFmtId="4">
    <nc r="CK27">
      <v>1154722</v>
    </nc>
  </rcc>
  <rcc rId="10183" sId="5" numFmtId="4">
    <nc r="CM27">
      <v>85328</v>
    </nc>
  </rcc>
  <rcc rId="10184" sId="5" numFmtId="4">
    <nc r="CN27">
      <v>128730</v>
    </nc>
  </rcc>
  <rcc rId="10185" sId="5" numFmtId="4">
    <nc r="CO27">
      <v>387306</v>
    </nc>
  </rcc>
  <rcc rId="10186" sId="5" numFmtId="4">
    <nc r="CP27">
      <v>344825</v>
    </nc>
  </rcc>
  <rcc rId="10187" sId="5" numFmtId="4">
    <nc r="CR27">
      <v>7544564</v>
    </nc>
  </rcc>
  <rcc rId="10188" sId="5" numFmtId="4">
    <nc r="CT27">
      <v>288964</v>
    </nc>
  </rcc>
  <rcc rId="10189" sId="5" numFmtId="4">
    <nc r="CU27">
      <v>405503</v>
    </nc>
  </rcc>
  <rcc rId="10190" sId="5" numFmtId="4">
    <nc r="CV27">
      <v>686675</v>
    </nc>
  </rcc>
  <rcc rId="10191" sId="5" numFmtId="4">
    <nc r="CW27">
      <v>375888</v>
    </nc>
  </rcc>
  <rcc rId="10192" sId="5">
    <nc r="CY27">
      <f>1000*(236031.24+103442+5242.2+29862)</f>
    </nc>
  </rcc>
  <rcc rId="10193" sId="5">
    <nc r="DC27">
      <f>466787630+1000*(62497.5+5405.9+24035.9)</f>
    </nc>
  </rcc>
  <rcc rId="10194" sId="5" numFmtId="4">
    <nc r="DF27">
      <v>24035.9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Cols" hidden="1" oldHidden="1">
    <formula>GN_Dados!$BA:$BD,GN_Dados!$BI:$BJ,GN_Dados!$BY:$CJ,GN_Dados!$DB:$DB</formula>
    <oldFormula>GN_Dados!$BA:$BD,GN_Dados!$BI:$BJ,GN_Dados!$BY:$CJ,GN_Dados!$DB:$DB</oldFormula>
  </rdn>
  <rdn rId="0" localSheetId="9" customView="1" name="Z_5456FC23_146D_4B1F_AD66_0B4E375AB9F1_.wvu.Cols" hidden="1" oldHidden="1">
    <formula>EE_Dados!$V:$AK,EE_Dados!$AW:$AY,EE_Dados!$BA:$BA</formula>
    <oldFormula>EE_Dados!$V:$AK,EE_Dados!$AW:$AY,EE_Dados!$BA:$BA</oldFormula>
  </rdn>
  <rdn rId="0" localSheetId="14" customView="1" name="Z_5456FC23_146D_4B1F_AD66_0B4E375AB9F1_.wvu.Cols" hidden="1" oldHidden="1">
    <formula>'Reunião Diária'!$E:$I</formula>
    <oldFormula>'Reunião Diária'!$E:$I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17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553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U:$AK</formula>
    <oldFormula>EE_Dados!$U:$AK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5531.xml><?xml version="1.0" encoding="utf-8"?>
<revisions xmlns="http://schemas.openxmlformats.org/spreadsheetml/2006/main" xmlns:r="http://schemas.openxmlformats.org/officeDocument/2006/relationships">
  <rcc rId="12958" sId="3">
    <oc r="G33">
      <v>191785.2</v>
    </oc>
    <nc r="G33">
      <v>10683.099999999999</v>
    </nc>
  </rcc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K$39</formula>
    <oldFormula>CO2_Ind!$A$5:$BK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AD:$AD,GN_Dados!$BA:$BD,GN_Dados!$DB:$DB</formula>
    <oldFormula>GN_Dados!$AD:$AD,GN_Dados!$BA:$BD,GN_Dados!$DB:$DB</oldFormula>
  </rdn>
  <rdn rId="0" localSheetId="9" customView="1" name="Z_185BECEE_ECBA_42CA_8703_68D2F62C1002_.wvu.Cols" hidden="1" oldHidden="1">
    <formula>EE_Dados!$V:$AK,EE_Dados!$AW:$AY,EE_Dados!$BA:$BA</formula>
    <oldFormula>EE_Dados!$V:$AK,EE_Dados!$AW:$AY,EE_Dados!$BA:$BA</oldFormula>
  </rdn>
  <rdn rId="0" localSheetId="14" customView="1" name="Z_185BECEE_ECBA_42CA_8703_68D2F62C1002_.wvu.Rows" hidden="1" oldHidden="1">
    <formula>'Reunião Diária'!$13:$13</formula>
    <oldFormula>'Reunião Diária'!$13:$13</oldFormula>
  </rdn>
  <rdn rId="0" localSheetId="15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cv guid="{185BECEE-ECBA-42CA-8703-68D2F62C1002}" action="add"/>
</revisions>
</file>

<file path=xl/revisions/revisionLog156.xml><?xml version="1.0" encoding="utf-8"?>
<revisions xmlns="http://schemas.openxmlformats.org/spreadsheetml/2006/main" xmlns:r="http://schemas.openxmlformats.org/officeDocument/2006/relationships">
  <rcc rId="9891" sId="5">
    <nc r="B26">
      <f>5466183+(9681749)</f>
    </nc>
  </rcc>
  <rcc rId="9892" sId="5">
    <nc r="D26">
      <f>46423862+(29586750)+14.5</f>
    </nc>
  </rcc>
  <rcc rId="9893" sId="5" numFmtId="4">
    <nc r="E26">
      <v>254894</v>
    </nc>
  </rcc>
  <rcc rId="9894" sId="5" numFmtId="4">
    <nc r="F26">
      <v>23301</v>
    </nc>
  </rcc>
  <rcc rId="9895" sId="5" numFmtId="4">
    <nc r="G26">
      <v>324179</v>
    </nc>
  </rcc>
  <rcc rId="9896" sId="5" numFmtId="4">
    <nc r="I26">
      <v>348065.2</v>
    </nc>
  </rcc>
  <rcc rId="9897" sId="5" numFmtId="4">
    <nc r="K26">
      <v>11608.54</v>
    </nc>
  </rcc>
  <rcc rId="9898" sId="5">
    <nc r="Q26">
      <v>888.8</v>
    </nc>
  </rcc>
  <rcc rId="9899" sId="5" numFmtId="4">
    <nc r="S26">
      <v>3435608</v>
    </nc>
  </rcc>
  <rcc rId="9900" sId="5" numFmtId="4">
    <nc r="U26">
      <v>818151.52</v>
    </nc>
  </rcc>
  <rcc rId="9901" sId="5" numFmtId="4">
    <nc r="X26">
      <v>45655.4</v>
    </nc>
  </rcc>
  <rcc rId="9902" sId="5" numFmtId="4">
    <nc r="Z26">
      <v>8388608</v>
    </nc>
  </rcc>
  <rcc rId="9903" sId="5" numFmtId="4">
    <nc r="AB26">
      <v>204324</v>
    </nc>
  </rcc>
  <rcc rId="9904" sId="5" numFmtId="4">
    <nc r="AL26">
      <v>1767.8</v>
    </nc>
  </rcc>
  <rcc rId="9905" sId="5" numFmtId="4">
    <nc r="AN26">
      <v>868680</v>
    </nc>
  </rcc>
  <rcc rId="9906" sId="5" numFmtId="4">
    <nc r="AP26">
      <v>3897999.2</v>
    </nc>
  </rcc>
  <rcc rId="9907" sId="5" numFmtId="4">
    <nc r="AS26">
      <v>3462</v>
    </nc>
  </rcc>
  <rcc rId="9908" sId="5" numFmtId="4">
    <nc r="AU26">
      <v>3839906</v>
    </nc>
  </rcc>
  <rcc rId="9909" sId="5" numFmtId="4">
    <nc r="AW26">
      <v>8580137</v>
    </nc>
  </rcc>
  <rcc rId="9910" sId="5">
    <nc r="BE26">
      <v>3042350</v>
    </nc>
  </rcc>
  <rcc rId="9911" sId="5">
    <nc r="BG26">
      <v>666353</v>
    </nc>
  </rcc>
  <rcc rId="9912" sId="5">
    <nc r="BK26">
      <v>3514514</v>
    </nc>
  </rcc>
  <rcc rId="9913" sId="5">
    <nc r="BM26">
      <v>2325947</v>
    </nc>
  </rcc>
  <rcc rId="9914" sId="5" odxf="1" dxf="1">
    <nc r="BO26">
      <v>235227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9915" sId="5">
    <nc r="BQ26">
      <v>103409600</v>
    </nc>
  </rcc>
  <rcc rId="9916" sId="5">
    <nc r="BS26">
      <v>10340960</v>
    </nc>
  </rcc>
  <rcc rId="9917" sId="5">
    <nc r="BU26">
      <v>756457</v>
    </nc>
  </rcc>
  <rcc rId="9918" sId="5">
    <nc r="BW26">
      <v>302378</v>
    </nc>
  </rcc>
  <rcc rId="9919" sId="5" numFmtId="4">
    <nc r="CK26">
      <v>1154202</v>
    </nc>
  </rcc>
  <rcc rId="9920" sId="5" numFmtId="4">
    <nc r="CM26">
      <v>84809</v>
    </nc>
  </rcc>
  <rcc rId="9921" sId="5" numFmtId="4">
    <nc r="CN26">
      <v>128730</v>
    </nc>
  </rcc>
  <rcc rId="9922" sId="5" numFmtId="4">
    <nc r="CO26">
      <v>387306</v>
    </nc>
  </rcc>
  <rcc rId="9923" sId="5" numFmtId="4">
    <nc r="CP26">
      <v>317140</v>
    </nc>
  </rcc>
  <rcc rId="9924" sId="5" numFmtId="4">
    <nc r="CR26">
      <v>7544564</v>
    </nc>
  </rcc>
  <rcc rId="9925" sId="5" numFmtId="4">
    <nc r="CT26">
      <v>259460</v>
    </nc>
  </rcc>
  <rcc rId="9926" sId="5" numFmtId="4">
    <nc r="CU26">
      <v>405216</v>
    </nc>
  </rcc>
  <rcc rId="9927" sId="5" numFmtId="4">
    <nc r="CV26">
      <v>645778</v>
    </nc>
  </rcc>
  <rcc rId="9928" sId="5" numFmtId="4">
    <nc r="CW26">
      <v>367140</v>
    </nc>
  </rcc>
  <rcc rId="9929" sId="5">
    <nc r="CY26">
      <f>1000*(236031.24+103442+5242.2+29836.1)</f>
    </nc>
  </rcc>
  <rcc rId="9930" sId="5">
    <nc r="DC26">
      <f>466787630+1000*(62497.5+5405.9+23837.5)</f>
    </nc>
  </rcc>
  <rcc rId="9931" sId="5" numFmtId="4">
    <nc r="DF26">
      <v>19417.400000000001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Cols" hidden="1" oldHidden="1">
    <formula>GN_Dados!$BA:$BD,GN_Dados!$BI:$BJ,GN_Dados!$BY:$CJ,GN_Dados!$DB:$DB</formula>
    <oldFormula>GN_Dados!$BA:$BD,GN_Dados!$BI:$BJ,GN_Dados!$BY:$CJ,GN_Dados!$DB:$DB</oldFormula>
  </rdn>
  <rdn rId="0" localSheetId="9" customView="1" name="Z_5456FC23_146D_4B1F_AD66_0B4E375AB9F1_.wvu.Cols" hidden="1" oldHidden="1">
    <formula>EE_Dados!$V:$AK,EE_Dados!$AW:$AY,EE_Dados!$BA:$BA</formula>
    <oldFormula>EE_Dados!$V:$AK,EE_Dados!$AW:$AY,EE_Dados!$BA:$BA</oldFormula>
  </rdn>
  <rdn rId="0" localSheetId="14" customView="1" name="Z_5456FC23_146D_4B1F_AD66_0B4E375AB9F1_.wvu.Cols" hidden="1" oldHidden="1">
    <formula>'Reunião Diária'!$E:$I</formula>
    <oldFormula>'Reunião Diária'!$E:$I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17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561.xml><?xml version="1.0" encoding="utf-8"?>
<revisions xmlns="http://schemas.openxmlformats.org/spreadsheetml/2006/main" xmlns:r="http://schemas.openxmlformats.org/officeDocument/2006/relationships">
  <rcc rId="8705" sId="5">
    <nc r="B23">
      <f>5466183+(9660255)</f>
    </nc>
  </rcc>
  <rcc rId="8706" sId="5">
    <nc r="D23">
      <f>46423862+(29452798)+14.5</f>
    </nc>
  </rcc>
  <rcc rId="8707" sId="5" numFmtId="4">
    <nc r="E23">
      <v>254894</v>
    </nc>
  </rcc>
  <rcc rId="8708" sId="5" numFmtId="4">
    <nc r="F23">
      <v>23301</v>
    </nc>
  </rcc>
  <rcc rId="8709" sId="5" numFmtId="4">
    <nc r="G23">
      <v>324179</v>
    </nc>
  </rcc>
  <rcc rId="8710" sId="5" numFmtId="4">
    <nc r="I23">
      <v>347785.3</v>
    </nc>
  </rcc>
  <rcc rId="8711" sId="5" numFmtId="4">
    <nc r="K23">
      <v>11332.64</v>
    </nc>
  </rcc>
  <rcc rId="8712" sId="5">
    <nc r="Q23">
      <v>293.7</v>
    </nc>
  </rcc>
  <rcc rId="8713" sId="5" numFmtId="4">
    <nc r="S23">
      <v>3389769</v>
    </nc>
  </rcc>
  <rcc rId="8714" sId="5" numFmtId="4">
    <nc r="U23">
      <v>816973.28</v>
    </nc>
  </rcc>
  <rcc rId="8715" sId="5" numFmtId="4">
    <nc r="X23">
      <v>45205.4</v>
    </nc>
  </rcc>
  <rcc rId="8716" sId="5" numFmtId="4">
    <nc r="Z23">
      <v>8388608</v>
    </nc>
  </rcc>
  <rcc rId="8717" sId="5" numFmtId="4">
    <nc r="AB23">
      <v>204324</v>
    </nc>
  </rcc>
  <rcc rId="8718" sId="5" odxf="1" dxf="1" numFmtId="4">
    <nc r="AL23">
      <v>1767.8</v>
    </nc>
    <odxf>
      <font/>
    </odxf>
    <ndxf>
      <font/>
    </ndxf>
  </rcc>
  <rcc rId="8719" sId="5" numFmtId="4">
    <nc r="AN23">
      <v>868680</v>
    </nc>
  </rcc>
  <rcc rId="8720" sId="5" numFmtId="4">
    <nc r="AP23">
      <v>3897999.2</v>
    </nc>
  </rcc>
  <rcc rId="8721" sId="5" numFmtId="4">
    <nc r="AS23">
      <v>2954.8</v>
    </nc>
  </rcc>
  <rcc rId="8722" sId="5" numFmtId="4">
    <nc r="AU23">
      <v>3798940</v>
    </nc>
  </rcc>
  <rcc rId="8723" sId="5" numFmtId="4">
    <nc r="AW23">
      <v>6989423</v>
    </nc>
  </rcc>
  <rcc rId="8724" sId="5">
    <nc r="BE23">
      <v>2874090</v>
    </nc>
  </rcc>
  <rcc rId="8725" sId="5">
    <nc r="BG23">
      <v>599409</v>
    </nc>
  </rcc>
  <rcc rId="8726" sId="5">
    <nc r="BK23">
      <v>3514421</v>
    </nc>
  </rcc>
  <rcc rId="8727" sId="5">
    <nc r="BM23">
      <v>2325947</v>
    </nc>
  </rcc>
  <rcc rId="8728" sId="5" odxf="1" dxf="1">
    <nc r="BO23">
      <v>235227</v>
    </nc>
    <odxf>
      <font/>
    </odxf>
    <ndxf>
      <font/>
    </ndxf>
  </rcc>
  <rcc rId="8729" sId="5">
    <nc r="BQ23">
      <v>101074080</v>
    </nc>
  </rcc>
  <rcc rId="8730" sId="5">
    <nc r="BS23">
      <v>9646508</v>
    </nc>
  </rcc>
  <rcc rId="8731" sId="5">
    <nc r="BU23">
      <v>667151</v>
    </nc>
  </rcc>
  <rcc rId="8732" sId="5">
    <nc r="BW23">
      <v>283299</v>
    </nc>
  </rcc>
  <rcc rId="8733" sId="5" numFmtId="4">
    <nc r="CK23">
      <v>1031426</v>
    </nc>
  </rcc>
  <rcc rId="8734" sId="5" numFmtId="4">
    <nc r="CM23">
      <v>961998</v>
    </nc>
  </rcc>
  <rcc rId="8735" sId="5" numFmtId="4">
    <nc r="CN23">
      <v>50180</v>
    </nc>
  </rcc>
  <rcc rId="8736" sId="5" numFmtId="4">
    <nc r="CO23">
      <v>342671</v>
    </nc>
  </rcc>
  <rcc rId="8737" sId="5" numFmtId="4">
    <nc r="CP23">
      <v>285058</v>
    </nc>
  </rcc>
  <rcc rId="8738" sId="5" numFmtId="4">
    <nc r="CR23">
      <v>7544564</v>
    </nc>
  </rcc>
  <rcc rId="8739" sId="5" numFmtId="4">
    <nc r="CT23">
      <v>172308</v>
    </nc>
  </rcc>
  <rcc rId="8740" sId="5" numFmtId="4">
    <nc r="CU23">
      <v>404422</v>
    </nc>
  </rcc>
  <rcc rId="8741" sId="5" numFmtId="4">
    <nc r="CV23">
      <v>546904</v>
    </nc>
  </rcc>
  <rcc rId="8742" sId="5" numFmtId="4">
    <nc r="CW23">
      <v>346994</v>
    </nc>
  </rcc>
  <rcc rId="8743" sId="5">
    <nc r="CY23">
      <f>1000*(236031.24+103442+5242.2+29457.6)</f>
    </nc>
  </rcc>
  <rcc rId="8744" sId="5">
    <nc r="DC23">
      <f>466787630+1000*(62497.5+5405.9+23386.5)</f>
    </nc>
  </rcc>
  <rcc rId="8745" sId="5" numFmtId="4">
    <nc r="DF23">
      <v>19067.5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Cols" hidden="1" oldHidden="1">
    <formula>GN_Dados!$BA:$BD,GN_Dados!$BI:$BJ,GN_Dados!$BY:$CJ,GN_Dados!$DB:$DB</formula>
    <oldFormula>GN_Dados!$BA:$BD,GN_Dados!$BI:$BJ,GN_Dados!$BY:$CJ,GN_Dados!$DB:$DB</oldFormula>
  </rdn>
  <rdn rId="0" localSheetId="9" customView="1" name="Z_5456FC23_146D_4B1F_AD66_0B4E375AB9F1_.wvu.Cols" hidden="1" oldHidden="1">
    <formula>EE_Dados!$V:$AK,EE_Dados!$AW:$AY,EE_Dados!$BA:$BA</formula>
    <oldFormula>EE_Dados!$V:$AK,EE_Dados!$AW:$AY,EE_Dados!$BA:$BA</oldFormula>
  </rdn>
  <rdn rId="0" localSheetId="14" customView="1" name="Z_5456FC23_146D_4B1F_AD66_0B4E375AB9F1_.wvu.Cols" hidden="1" oldHidden="1">
    <formula>'Reunião Diária'!$E:$I</formula>
    <oldFormula>'Reunião Diária'!$E:$I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17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56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56111.xml><?xml version="1.0" encoding="utf-8"?>
<revisions xmlns="http://schemas.openxmlformats.org/spreadsheetml/2006/main" xmlns:r="http://schemas.openxmlformats.org/officeDocument/2006/relationships">
  <rcc rId="7833" sId="5" numFmtId="4">
    <nc r="E21">
      <v>254894</v>
    </nc>
  </rcc>
  <rcc rId="7834" sId="5" numFmtId="4">
    <nc r="F21">
      <v>23301</v>
    </nc>
  </rcc>
  <rcc rId="7835" sId="5" numFmtId="4">
    <nc r="G21">
      <v>324179</v>
    </nc>
  </rcc>
  <rcc rId="7836" sId="5">
    <nc r="B21">
      <f>5466183+(9647450)</f>
    </nc>
  </rcc>
  <rcc rId="7837" sId="5">
    <nc r="D21">
      <f>46423862+(29372638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U:$AK</formula>
    <oldFormula>EE_Dados!$U:$AK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56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W:$AY,EE_Dados!$BA:$BA</formula>
    <oldFormula>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cv guid="{F0BB5A05-D2F2-4B3E-9708-0C431B82613F}" action="add"/>
</revisions>
</file>

<file path=xl/revisions/revisionLog157.xml><?xml version="1.0" encoding="utf-8"?>
<revisions xmlns="http://schemas.openxmlformats.org/spreadsheetml/2006/main" xmlns:r="http://schemas.openxmlformats.org/officeDocument/2006/relationships">
  <rcc rId="13741" sId="6">
    <oc r="AH36">
      <f>IFERROR((GN_Dados!C35-GN_Dados!C34)/($AI36*($AG36-$AG35)),"")</f>
    </oc>
    <nc r="AH36">
      <f>IFERROR((GN_Dados!C35-GN_Dados!C34)/($AI36*($AG36-$AG35)),"")</f>
    </nc>
  </rcc>
  <rcc rId="13742" sId="5">
    <oc r="D35">
      <f>46423862+(29914435)+47.23</f>
    </oc>
    <nc r="D35">
      <f>46423862+(29963505)+47.23</f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Cols" hidden="1" oldHidden="1">
    <formula>GN_Dados!$BA:$BD,GN_Dados!$BI:$BJ,GN_Dados!$BY:$CJ,GN_Dados!$DB:$DB</formula>
    <oldFormula>GN_Dados!$BA:$BD,GN_Dados!$BI:$BJ,GN_Dados!$BY:$CJ,GN_Dados!$DB:$DB</oldFormula>
  </rdn>
  <rdn rId="0" localSheetId="9" customView="1" name="Z_5456FC23_146D_4B1F_AD66_0B4E375AB9F1_.wvu.Cols" hidden="1" oldHidden="1">
    <formula>EE_Dados!$V:$AK,EE_Dados!$AW:$AY,EE_Dados!$BA:$BA</formula>
    <oldFormula>EE_Dados!$V:$AK,EE_Dados!$AW:$AY,EE_Dados!$BA:$BA</oldFormula>
  </rdn>
  <rdn rId="0" localSheetId="14" customView="1" name="Z_5456FC23_146D_4B1F_AD66_0B4E375AB9F1_.wvu.Cols" hidden="1" oldHidden="1">
    <formula>'Reunião Diária'!$E:$I</formula>
    <oldFormula>'Reunião Diária'!$E:$I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17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571.xml><?xml version="1.0" encoding="utf-8"?>
<revisions xmlns="http://schemas.openxmlformats.org/spreadsheetml/2006/main" xmlns:r="http://schemas.openxmlformats.org/officeDocument/2006/relationships">
  <rcc rId="9091" sId="9" numFmtId="4">
    <nc r="Q24">
      <v>2652</v>
    </nc>
  </rcc>
  <rcc rId="9092" sId="9" numFmtId="4">
    <nc r="R24">
      <v>1751</v>
    </nc>
  </rcc>
  <rcc rId="9093" sId="9" numFmtId="4">
    <nc r="AU24">
      <v>265335</v>
    </nc>
  </rcc>
  <rcc rId="9094" sId="9" odxf="1" dxf="1" numFmtId="4">
    <nc r="AV24">
      <v>4194304</v>
    </nc>
    <odxf/>
    <ndxf/>
  </rcc>
  <rcc rId="9095" sId="9" numFmtId="4">
    <nc r="BD24">
      <v>434515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5711.xml><?xml version="1.0" encoding="utf-8"?>
<revisions xmlns="http://schemas.openxmlformats.org/spreadsheetml/2006/main" xmlns:r="http://schemas.openxmlformats.org/officeDocument/2006/relationships">
  <rcc rId="8917" sId="14" numFmtId="4">
    <oc r="D12">
      <v>1.71</v>
    </oc>
    <nc r="D12">
      <v>1.75</v>
    </nc>
  </rcc>
  <rcc rId="8918" sId="14" numFmtId="4">
    <nc r="W12">
      <v>2.39</v>
    </nc>
  </rcc>
  <rcc rId="8919" sId="3">
    <oc r="F21">
      <v>8665.2999999999993</v>
    </oc>
    <nc r="F21">
      <v>8615.7000000000007</v>
    </nc>
  </rcc>
  <rcc rId="8920" sId="3">
    <oc r="G21">
      <v>10287.1</v>
    </oc>
    <nc r="G21">
      <v>10256.6</v>
    </nc>
  </rcc>
  <rcc rId="8921" sId="3">
    <oc r="F22">
      <v>14288.700000000003</v>
    </oc>
    <nc r="F22">
      <v>15220.900000000003</v>
    </nc>
  </rcc>
  <rcc rId="8922" sId="3">
    <oc r="G22">
      <v>14724</v>
    </oc>
    <nc r="G22">
      <v>14587.699999999999</v>
    </nc>
  </rcc>
  <rcc rId="8923" sId="3">
    <oc r="F23">
      <v>12757.799999999997</v>
    </oc>
    <nc r="F23">
      <v>12131.5</v>
    </nc>
  </rcc>
  <rcc rId="8924" sId="3">
    <oc r="G23">
      <v>4424</v>
    </oc>
    <nc r="G23"/>
  </rcc>
  <rcc rId="8925" sId="10">
    <oc r="V21">
      <v>9</v>
    </oc>
    <nc r="V21">
      <v>10</v>
    </nc>
  </rcc>
  <rcc rId="8926" sId="10">
    <oc r="V22">
      <v>11</v>
    </oc>
    <nc r="V22">
      <v>10</v>
    </nc>
  </rcc>
  <rcc rId="8927" sId="10">
    <oc r="W22">
      <v>1</v>
    </oc>
    <nc r="W22"/>
  </rcc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K$39</formula>
    <oldFormula>CO2_Ind!$A$5:$BK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AD:$AD,GN_Dados!$BA:$BD,GN_Dados!$DB:$DB</formula>
    <oldFormula>GN_Dados!$AD:$AD,GN_Dados!$BA:$BD,GN_Dados!$DB:$DB</oldFormula>
  </rdn>
  <rdn rId="0" localSheetId="9" customView="1" name="Z_185BECEE_ECBA_42CA_8703_68D2F62C1002_.wvu.Cols" hidden="1" oldHidden="1">
    <formula>EE_Dados!$V:$AK,EE_Dados!$AW:$AY,EE_Dados!$BA:$BA</formula>
    <oldFormula>EE_Dados!$V:$AK,EE_Dados!$AW:$AY,EE_Dados!$BA:$BA</oldFormula>
  </rdn>
  <rdn rId="0" localSheetId="14" customView="1" name="Z_185BECEE_ECBA_42CA_8703_68D2F62C1002_.wvu.Rows" hidden="1" oldHidden="1">
    <formula>'Reunião Diária'!$13:$13</formula>
    <oldFormula>'Reunião Diária'!$13:$13</oldFormula>
  </rdn>
  <rdn rId="0" localSheetId="15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cv guid="{185BECEE-ECBA-42CA-8703-68D2F62C1002}" action="add"/>
</revisions>
</file>

<file path=xl/revisions/revisionLog157111.xml><?xml version="1.0" encoding="utf-8"?>
<revisions xmlns="http://schemas.openxmlformats.org/spreadsheetml/2006/main" xmlns:r="http://schemas.openxmlformats.org/officeDocument/2006/relationships">
  <rcc rId="8256" sId="9" numFmtId="4">
    <nc r="BN22">
      <v>1894221.89</v>
    </nc>
  </rcc>
  <rcc rId="8257" sId="9" numFmtId="4">
    <nc r="BP22">
      <v>708</v>
    </nc>
  </rcc>
  <rcc rId="8258" sId="9" numFmtId="4">
    <nc r="BR22">
      <v>6673412.2999999998</v>
    </nc>
  </rcc>
  <rcc rId="8259" sId="9" numFmtId="4">
    <nc r="BT22">
      <v>99075</v>
    </nc>
  </rcc>
  <rcc rId="8260" sId="9" numFmtId="4">
    <nc r="BW22">
      <v>29752846</v>
    </nc>
  </rcc>
  <rcc rId="8261" sId="9" numFmtId="4">
    <nc r="BY22">
      <v>11496473.65</v>
    </nc>
  </rcc>
  <rcc rId="8262" sId="9" numFmtId="4">
    <nc r="CA22">
      <v>8480169.1099999994</v>
    </nc>
  </rcc>
  <rcc rId="8263" sId="9" numFmtId="4">
    <nc r="CC22">
      <v>389</v>
    </nc>
  </rcc>
  <rcc rId="8264" sId="9" numFmtId="4">
    <nc r="CE22">
      <v>389</v>
    </nc>
  </rcc>
  <rcc rId="8265" sId="9" numFmtId="4">
    <nc r="CG22">
      <v>980</v>
    </nc>
  </rcc>
  <rcc rId="8266" sId="9" numFmtId="4">
    <nc r="CI22">
      <v>5052811.6500000004</v>
    </nc>
  </rcc>
  <rcc rId="8267" sId="9" numFmtId="4">
    <nc r="CK22">
      <v>1883389.04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571111.xml><?xml version="1.0" encoding="utf-8"?>
<revisions xmlns="http://schemas.openxmlformats.org/spreadsheetml/2006/main" xmlns:r="http://schemas.openxmlformats.org/officeDocument/2006/relationships">
  <rcc rId="8029" sId="14">
    <oc r="E86">
      <f>IFERROR(VLOOKUP(E2,'N:\Engenharia\Utilidades\Compartilhado\09 - Indices\12-Frio\Água da torre 2020\[CONSUMO DE ÁGUA DAS TORRES DE RESFRIAMENTO e CALDEIRAS - 2020 .xlsx]SETEMBRO 2020'!$B$184:$D$215,2,FALSE),"")</f>
    </oc>
    <nc r="E86">
      <f>IFERROR(VLOOKUP(E2,'N:\Engenharia\Utilidades\Compartilhado\09 - Indices\12-Frio\Água da torre 2020\[CONSUMO DE ÁGUA DAS TORRES DE RESFRIAMENTO e CALDEIRAS - 2020 .xlsx]SETEMBRO 2020'!$B$184:$D$215,2,FALSE),"")</f>
    </nc>
  </rcc>
  <rcc rId="8030" sId="14">
    <oc r="F86">
      <f>IFERROR(VLOOKUP(F2,'N:\Engenharia\Utilidades\Compartilhado\09 - Indices\12-Frio\Água da torre 2020\[CONSUMO DE ÁGUA DAS TORRES DE RESFRIAMENTO e CALDEIRAS - 2020 .xlsx]SETEMBRO 2020'!$B$184:$D$215,2,FALSE),"")</f>
    </oc>
    <nc r="F86">
      <f>IFERROR(VLOOKUP(F2,'N:\Engenharia\Utilidades\Compartilhado\09 - Indices\12-Frio\Água da torre 2020\[CONSUMO DE ÁGUA DAS TORRES DE RESFRIAMENTO e CALDEIRAS - 2020 .xlsx]SETEMBRO 2020'!$B$184:$D$215,2,FALSE),"")</f>
    </nc>
  </rcc>
  <rcc rId="8031" sId="14">
    <oc r="G86">
      <f>IFERROR(VLOOKUP(G2,'N:\Engenharia\Utilidades\Compartilhado\09 - Indices\12-Frio\Água da torre 2020\[CONSUMO DE ÁGUA DAS TORRES DE RESFRIAMENTO e CALDEIRAS - 2020 .xlsx]SETEMBRO 2020'!$B$184:$D$215,2,FALSE),"")</f>
    </oc>
    <nc r="G86">
      <f>IFERROR(VLOOKUP(G2,'N:\Engenharia\Utilidades\Compartilhado\09 - Indices\12-Frio\Água da torre 2020\[CONSUMO DE ÁGUA DAS TORRES DE RESFRIAMENTO e CALDEIRAS - 2020 .xlsx]SETEMBRO 2020'!$B$184:$D$215,2,FALSE),"")</f>
    </nc>
  </rcc>
  <rcc rId="8032" sId="14">
    <oc r="H86">
      <f>IFERROR(VLOOKUP(H2,'N:\Engenharia\Utilidades\Compartilhado\09 - Indices\12-Frio\Água da torre 2020\[CONSUMO DE ÁGUA DAS TORRES DE RESFRIAMENTO e CALDEIRAS - 2020 .xlsx]SETEMBRO 2020'!$B$184:$D$215,2,FALSE),"")</f>
    </oc>
    <nc r="H86">
      <f>IFERROR(VLOOKUP(H2,'N:\Engenharia\Utilidades\Compartilhado\09 - Indices\12-Frio\Água da torre 2020\[CONSUMO DE ÁGUA DAS TORRES DE RESFRIAMENTO e CALDEIRAS - 2020 .xlsx]SETEMBRO 2020'!$B$184:$D$215,2,FALSE),"")</f>
    </nc>
  </rcc>
  <rcc rId="8033" sId="14">
    <oc r="I86">
      <f>IFERROR(VLOOKUP(I2,'N:\Engenharia\Utilidades\Compartilhado\09 - Indices\12-Frio\Água da torre 2020\[CONSUMO DE ÁGUA DAS TORRES DE RESFRIAMENTO e CALDEIRAS - 2020 .xlsx]SETEMBRO 2020'!$B$184:$D$215,2,FALSE),"")</f>
    </oc>
    <nc r="I86">
      <f>IFERROR(VLOOKUP(I2,'N:\Engenharia\Utilidades\Compartilhado\09 - Indices\12-Frio\Água da torre 2020\[CONSUMO DE ÁGUA DAS TORRES DE RESFRIAMENTO e CALDEIRAS - 2020 .xlsx]SETEMBRO 2020'!$B$184:$D$215,2,FALSE),"")</f>
    </nc>
  </rcc>
  <rcc rId="8034" sId="14">
    <oc r="J86">
      <f>IFERROR(VLOOKUP(J2,'N:\Engenharia\Utilidades\Compartilhado\09 - Indices\12-Frio\Água da torre 2020\[CONSUMO DE ÁGUA DAS TORRES DE RESFRIAMENTO e CALDEIRAS - 2020 .xlsx]SETEMBRO 2020'!$B$184:$D$215,2,FALSE),"")</f>
    </oc>
    <nc r="J86">
      <f>IFERROR(VLOOKUP(J2,'N:\Engenharia\Utilidades\Compartilhado\09 - Indices\12-Frio\Água da torre 2020\[CONSUMO DE ÁGUA DAS TORRES DE RESFRIAMENTO e CALDEIRAS - 2020 .xlsx]SETEMBRO 2020'!$B$184:$D$215,2,FALSE),"")</f>
    </nc>
  </rcc>
  <rcc rId="8035" sId="14">
    <oc r="K86">
      <f>IFERROR(VLOOKUP(K2,'N:\Engenharia\Utilidades\Compartilhado\09 - Indices\12-Frio\Água da torre 2020\[CONSUMO DE ÁGUA DAS TORRES DE RESFRIAMENTO e CALDEIRAS - 2020 .xlsx]SETEMBRO 2020'!$B$184:$D$215,2,FALSE),"")</f>
    </oc>
    <nc r="K86">
      <f>IFERROR(VLOOKUP(K2,'N:\Engenharia\Utilidades\Compartilhado\09 - Indices\12-Frio\Água da torre 2020\[CONSUMO DE ÁGUA DAS TORRES DE RESFRIAMENTO e CALDEIRAS - 2020 .xlsx]SETEMBRO 2020'!$B$184:$D$215,2,FALSE),"")</f>
    </nc>
  </rcc>
  <rcc rId="8036" sId="14">
    <oc r="L86">
      <f>IFERROR(VLOOKUP(L2,'N:\Engenharia\Utilidades\Compartilhado\09 - Indices\12-Frio\Água da torre 2020\[CONSUMO DE ÁGUA DAS TORRES DE RESFRIAMENTO e CALDEIRAS - 2020 .xlsx]SETEMBRO 2020'!$B$184:$D$215,2,FALSE),"")</f>
    </oc>
    <nc r="L86">
      <f>IFERROR(VLOOKUP(L2,'N:\Engenharia\Utilidades\Compartilhado\09 - Indices\12-Frio\Água da torre 2020\[CONSUMO DE ÁGUA DAS TORRES DE RESFRIAMENTO e CALDEIRAS - 2020 .xlsx]SETEMBRO 2020'!$B$184:$D$215,2,FALSE),"")</f>
    </nc>
  </rcc>
  <rcc rId="8037" sId="14">
    <oc r="M86">
      <f>IFERROR(VLOOKUP(M2,'N:\Engenharia\Utilidades\Compartilhado\09 - Indices\12-Frio\Água da torre 2020\[CONSUMO DE ÁGUA DAS TORRES DE RESFRIAMENTO e CALDEIRAS - 2020 .xlsx]SETEMBRO 2020'!$B$184:$D$215,2,FALSE),"")</f>
    </oc>
    <nc r="M86">
      <f>IFERROR(VLOOKUP(M2,'N:\Engenharia\Utilidades\Compartilhado\09 - Indices\12-Frio\Água da torre 2020\[CONSUMO DE ÁGUA DAS TORRES DE RESFRIAMENTO e CALDEIRAS - 2020 .xlsx]SETEMBRO 2020'!$B$184:$D$215,2,FALSE),"")</f>
    </nc>
  </rcc>
  <rcc rId="8038" sId="14">
    <oc r="N86">
      <f>IFERROR(VLOOKUP(N2,'N:\Engenharia\Utilidades\Compartilhado\09 - Indices\12-Frio\Água da torre 2020\[CONSUMO DE ÁGUA DAS TORRES DE RESFRIAMENTO e CALDEIRAS - 2020 .xlsx]SETEMBRO 2020'!$B$184:$D$215,2,FALSE),"")</f>
    </oc>
    <nc r="N86">
      <f>IFERROR(VLOOKUP(N2,'N:\Engenharia\Utilidades\Compartilhado\09 - Indices\12-Frio\Água da torre 2020\[CONSUMO DE ÁGUA DAS TORRES DE RESFRIAMENTO e CALDEIRAS - 2020 .xlsx]SETEMBRO 2020'!$B$184:$D$215,2,FALSE),"")</f>
    </nc>
  </rcc>
  <rcc rId="8039" sId="14">
    <oc r="P86">
      <f>IFERROR(VLOOKUP(P2,'N:\Engenharia\Utilidades\Compartilhado\09 - Indices\12-Frio\Água da torre 2020\[CONSUMO DE ÁGUA DAS TORRES DE RESFRIAMENTO e CALDEIRAS - 2020 .xlsx]SETEMBRO 2020'!$B$184:$D$215,2,FALSE),"")</f>
    </oc>
    <nc r="P86">
      <f>IFERROR(VLOOKUP(P2,'N:\Engenharia\Utilidades\Compartilhado\09 - Indices\12-Frio\Água da torre 2020\[CONSUMO DE ÁGUA DAS TORRES DE RESFRIAMENTO e CALDEIRAS - 2020 .xlsx]SETEMBRO 2020'!$B$184:$D$215,2,FALSE),"")</f>
    </nc>
  </rcc>
  <rcc rId="8040" sId="14">
    <oc r="Q86">
      <f>IFERROR(VLOOKUP(Q2,'N:\Engenharia\Utilidades\Compartilhado\09 - Indices\12-Frio\Água da torre 2020\[CONSUMO DE ÁGUA DAS TORRES DE RESFRIAMENTO e CALDEIRAS - 2020 .xlsx]SETEMBRO 2020'!$B$184:$D$215,2,FALSE),"")</f>
    </oc>
    <nc r="Q86">
      <f>IFERROR(VLOOKUP(Q2,'N:\Engenharia\Utilidades\Compartilhado\09 - Indices\12-Frio\Água da torre 2020\[CONSUMO DE ÁGUA DAS TORRES DE RESFRIAMENTO e CALDEIRAS - 2020 .xlsx]SETEMBRO 2020'!$B$184:$D$215,2,FALSE),"")</f>
    </nc>
  </rcc>
  <rcc rId="8041" sId="14">
    <oc r="R86">
      <f>IFERROR(VLOOKUP(R2,'N:\Engenharia\Utilidades\Compartilhado\09 - Indices\12-Frio\Água da torre 2020\[CONSUMO DE ÁGUA DAS TORRES DE RESFRIAMENTO e CALDEIRAS - 2020 .xlsx]SETEMBRO 2020'!$B$184:$D$215,2,FALSE),"")</f>
    </oc>
    <nc r="R86">
      <f>IFERROR(VLOOKUP(R2,'N:\Engenharia\Utilidades\Compartilhado\09 - Indices\12-Frio\Água da torre 2020\[CONSUMO DE ÁGUA DAS TORRES DE RESFRIAMENTO e CALDEIRAS - 2020 .xlsx]SETEMBRO 2020'!$B$184:$D$215,2,FALSE),"")</f>
    </nc>
  </rcc>
  <rcc rId="8042" sId="14">
    <oc r="S86">
      <f>IFERROR(VLOOKUP(S2,'N:\Engenharia\Utilidades\Compartilhado\09 - Indices\12-Frio\Água da torre 2020\[CONSUMO DE ÁGUA DAS TORRES DE RESFRIAMENTO e CALDEIRAS - 2020 .xlsx]SETEMBRO 2020'!$B$184:$D$215,2,FALSE),"")</f>
    </oc>
    <nc r="S86">
      <f>IFERROR(VLOOKUP(S2,'N:\Engenharia\Utilidades\Compartilhado\09 - Indices\12-Frio\Água da torre 2020\[CONSUMO DE ÁGUA DAS TORRES DE RESFRIAMENTO e CALDEIRAS - 2020 .xlsx]SETEMBRO 2020'!$B$184:$D$215,2,FALSE),"")</f>
    </nc>
  </rcc>
  <rcc rId="8043" sId="14">
    <oc r="T86">
      <f>IFERROR(VLOOKUP(T2,'N:\Engenharia\Utilidades\Compartilhado\09 - Indices\12-Frio\Água da torre 2020\[CONSUMO DE ÁGUA DAS TORRES DE RESFRIAMENTO e CALDEIRAS - 2020 .xlsx]SETEMBRO 2020'!$B$184:$D$215,2,FALSE),"")</f>
    </oc>
    <nc r="T86">
      <f>IFERROR(VLOOKUP(T2,'N:\Engenharia\Utilidades\Compartilhado\09 - Indices\12-Frio\Água da torre 2020\[CONSUMO DE ÁGUA DAS TORRES DE RESFRIAMENTO e CALDEIRAS - 2020 .xlsx]SETEMBRO 2020'!$B$184:$D$215,2,FALSE),"")</f>
    </nc>
  </rcc>
  <rcc rId="8044" sId="14">
    <oc r="U86">
      <f>IFERROR(VLOOKUP(U2,'N:\Engenharia\Utilidades\Compartilhado\09 - Indices\12-Frio\Água da torre 2020\[CONSUMO DE ÁGUA DAS TORRES DE RESFRIAMENTO e CALDEIRAS - 2020 .xlsx]SETEMBRO 2020'!$B$184:$D$215,2,FALSE),"")</f>
    </oc>
    <nc r="U86">
      <f>IFERROR(VLOOKUP(U2,'N:\Engenharia\Utilidades\Compartilhado\09 - Indices\12-Frio\Água da torre 2020\[CONSUMO DE ÁGUA DAS TORRES DE RESFRIAMENTO e CALDEIRAS - 2020 .xlsx]SETEMBRO 2020'!$B$184:$D$215,2,FALSE),"")</f>
    </nc>
  </rcc>
  <rcc rId="8045" sId="14">
    <oc r="V86">
      <f>IFERROR(VLOOKUP(V2,'N:\Engenharia\Utilidades\Compartilhado\09 - Indices\12-Frio\Água da torre 2020\[CONSUMO DE ÁGUA DAS TORRES DE RESFRIAMENTO e CALDEIRAS - 2020 .xlsx]SETEMBRO 2020'!$B$184:$D$215,2,FALSE),"")</f>
    </oc>
    <nc r="V86">
      <f>IFERROR(VLOOKUP(V2,'N:\Engenharia\Utilidades\Compartilhado\09 - Indices\12-Frio\Água da torre 2020\[CONSUMO DE ÁGUA DAS TORRES DE RESFRIAMENTO e CALDEIRAS - 2020 .xlsx]SETEMBRO 2020'!$B$184:$D$215,2,FALSE),"")</f>
    </nc>
  </rcc>
  <rcc rId="8046" sId="14">
    <oc r="W86">
      <f>IFERROR(VLOOKUP(W2,'N:\Engenharia\Utilidades\Compartilhado\09 - Indices\12-Frio\Água da torre 2020\[CONSUMO DE ÁGUA DAS TORRES DE RESFRIAMENTO e CALDEIRAS - 2020 .xlsx]SETEMBRO 2020'!$B$184:$D$215,2,FALSE),"")</f>
    </oc>
    <nc r="W86">
      <f>IFERROR(VLOOKUP(W2,'N:\Engenharia\Utilidades\Compartilhado\09 - Indices\12-Frio\Água da torre 2020\[CONSUMO DE ÁGUA DAS TORRES DE RESFRIAMENTO e CALDEIRAS - 2020 .xlsx]SETEMBRO 2020'!$B$184:$D$215,2,FALSE),"")</f>
    </nc>
  </rcc>
  <rcc rId="8047" sId="14">
    <oc r="X86">
      <f>IFERROR(VLOOKUP(X2,'N:\Engenharia\Utilidades\Compartilhado\09 - Indices\12-Frio\Água da torre 2020\[CONSUMO DE ÁGUA DAS TORRES DE RESFRIAMENTO e CALDEIRAS - 2020 .xlsx]SETEMBRO 2020'!$B$184:$D$215,2,FALSE),"")</f>
    </oc>
    <nc r="X86">
      <f>IFERROR(VLOOKUP(X2,'N:\Engenharia\Utilidades\Compartilhado\09 - Indices\12-Frio\Água da torre 2020\[CONSUMO DE ÁGUA DAS TORRES DE RESFRIAMENTO e CALDEIRAS - 2020 .xlsx]SETEMBRO 2020'!$B$184:$D$215,2,FALSE),"")</f>
    </nc>
  </rcc>
  <rcc rId="8048" sId="14">
    <oc r="Y86">
      <f>IFERROR(VLOOKUP(Y2,'N:\Engenharia\Utilidades\Compartilhado\09 - Indices\12-Frio\Água da torre 2020\[CONSUMO DE ÁGUA DAS TORRES DE RESFRIAMENTO e CALDEIRAS - 2020 .xlsx]SETEMBRO 2020'!$B$184:$D$215,2,FALSE),"")</f>
    </oc>
    <nc r="Y86">
      <f>IFERROR(VLOOKUP(Y2,'N:\Engenharia\Utilidades\Compartilhado\09 - Indices\12-Frio\Água da torre 2020\[CONSUMO DE ÁGUA DAS TORRES DE RESFRIAMENTO e CALDEIRAS - 2020 .xlsx]SETEMBRO 2020'!$B$184:$D$215,2,FALSE),"")</f>
    </nc>
  </rcc>
  <rcc rId="8049" sId="14">
    <oc r="Z86">
      <f>IFERROR(VLOOKUP(Z2,'N:\Engenharia\Utilidades\Compartilhado\09 - Indices\12-Frio\Água da torre 2020\[CONSUMO DE ÁGUA DAS TORRES DE RESFRIAMENTO e CALDEIRAS - 2020 .xlsx]SETEMBRO 2020'!$B$184:$D$215,2,FALSE),"")</f>
    </oc>
    <nc r="Z86">
      <f>IFERROR(VLOOKUP(Z2,'N:\Engenharia\Utilidades\Compartilhado\09 - Indices\12-Frio\Água da torre 2020\[CONSUMO DE ÁGUA DAS TORRES DE RESFRIAMENTO e CALDEIRAS - 2020 .xlsx]SETEMBRO 2020'!$B$184:$D$215,2,FALSE),"")</f>
    </nc>
  </rcc>
  <rcc rId="8050" sId="14">
    <oc r="AA86">
      <f>IFERROR(VLOOKUP(AA2,'N:\Engenharia\Utilidades\Compartilhado\09 - Indices\12-Frio\Água da torre 2020\[CONSUMO DE ÁGUA DAS TORRES DE RESFRIAMENTO e CALDEIRAS - 2020 .xlsx]SETEMBRO 2020'!$B$184:$D$215,2,FALSE),"")</f>
    </oc>
    <nc r="AA86">
      <f>IFERROR(VLOOKUP(AA2,'N:\Engenharia\Utilidades\Compartilhado\09 - Indices\12-Frio\Água da torre 2020\[CONSUMO DE ÁGUA DAS TORRES DE RESFRIAMENTO e CALDEIRAS - 2020 .xlsx]SETEMBRO 2020'!$B$184:$D$215,2,FALSE),"")</f>
    </nc>
  </rcc>
  <rcc rId="8051" sId="14">
    <oc r="AB86">
      <f>IFERROR(VLOOKUP(AB2,'N:\Engenharia\Utilidades\Compartilhado\09 - Indices\12-Frio\Água da torre 2020\[CONSUMO DE ÁGUA DAS TORRES DE RESFRIAMENTO e CALDEIRAS - 2020 .xlsx]SETEMBRO 2020'!$B$184:$D$215,2,FALSE),"")</f>
    </oc>
    <nc r="AB86">
      <f>IFERROR(VLOOKUP(AB2,'N:\Engenharia\Utilidades\Compartilhado\09 - Indices\12-Frio\Água da torre 2020\[CONSUMO DE ÁGUA DAS TORRES DE RESFRIAMENTO e CALDEIRAS - 2020 .xlsx]SETEMBRO 2020'!$B$184:$D$215,2,FALSE),"")</f>
    </nc>
  </rcc>
  <rcc rId="8052" sId="14">
    <oc r="AC86">
      <f>IFERROR(VLOOKUP(AC2,'N:\Engenharia\Utilidades\Compartilhado\09 - Indices\12-Frio\Água da torre 2020\[CONSUMO DE ÁGUA DAS TORRES DE RESFRIAMENTO e CALDEIRAS - 2020 .xlsx]SETEMBRO 2020'!$B$184:$D$215,2,FALSE),"")</f>
    </oc>
    <nc r="AC86">
      <f>IFERROR(VLOOKUP(AC2,'N:\Engenharia\Utilidades\Compartilhado\09 - Indices\12-Frio\Água da torre 2020\[CONSUMO DE ÁGUA DAS TORRES DE RESFRIAMENTO e CALDEIRAS - 2020 .xlsx]SETEMBRO 2020'!$B$184:$D$215,2,FALSE),"")</f>
    </nc>
  </rcc>
  <rcc rId="8053" sId="14">
    <oc r="AD86">
      <f>IFERROR(VLOOKUP(AD2,'N:\Engenharia\Utilidades\Compartilhado\09 - Indices\12-Frio\Água da torre 2020\[CONSUMO DE ÁGUA DAS TORRES DE RESFRIAMENTO e CALDEIRAS - 2020 .xlsx]SETEMBRO 2020'!$B$184:$D$215,2,FALSE),"")</f>
    </oc>
    <nc r="AD86">
      <f>IFERROR(VLOOKUP(AD2,'N:\Engenharia\Utilidades\Compartilhado\09 - Indices\12-Frio\Água da torre 2020\[CONSUMO DE ÁGUA DAS TORRES DE RESFRIAMENTO e CALDEIRAS - 2020 .xlsx]SETEMBRO 2020'!$B$184:$D$215,2,FALSE),"")</f>
    </nc>
  </rcc>
  <rcc rId="8054" sId="14">
    <oc r="AE86">
      <f>IFERROR(VLOOKUP(AE2,'N:\Engenharia\Utilidades\Compartilhado\09 - Indices\12-Frio\Água da torre 2020\[CONSUMO DE ÁGUA DAS TORRES DE RESFRIAMENTO e CALDEIRAS - 2020 .xlsx]SETEMBRO 2020'!$B$184:$D$215,2,FALSE),"")</f>
    </oc>
    <nc r="AE86">
      <f>IFERROR(VLOOKUP(AE2,'N:\Engenharia\Utilidades\Compartilhado\09 - Indices\12-Frio\Água da torre 2020\[CONSUMO DE ÁGUA DAS TORRES DE RESFRIAMENTO e CALDEIRAS - 2020 .xlsx]SETEMBRO 2020'!$B$184:$D$215,2,FALSE),"")</f>
    </nc>
  </rcc>
  <rcc rId="8055" sId="14">
    <oc r="AF86">
      <f>IFERROR(VLOOKUP(AF2,'N:\Engenharia\Utilidades\Compartilhado\09 - Indices\12-Frio\Água da torre 2020\[CONSUMO DE ÁGUA DAS TORRES DE RESFRIAMENTO e CALDEIRAS - 2020 .xlsx]SETEMBRO 2020'!$B$184:$D$215,2,FALSE),"")</f>
    </oc>
    <nc r="AF86">
      <f>IFERROR(VLOOKUP(AF2,'N:\Engenharia\Utilidades\Compartilhado\09 - Indices\12-Frio\Água da torre 2020\[CONSUMO DE ÁGUA DAS TORRES DE RESFRIAMENTO e CALDEIRAS - 2020 .xlsx]SETEMBRO 2020'!$B$184:$D$215,2,FALSE),"")</f>
    </nc>
  </rcc>
  <rcc rId="8056" sId="14">
    <oc r="AG86">
      <f>IFERROR(VLOOKUP(AG2,'N:\Engenharia\Utilidades\Compartilhado\09 - Indices\12-Frio\Água da torre 2020\[CONSUMO DE ÁGUA DAS TORRES DE RESFRIAMENTO e CALDEIRAS - 2020 .xlsx]SETEMBRO 2020'!$B$184:$D$215,2,FALSE),"")</f>
    </oc>
    <nc r="AG86">
      <f>IFERROR(VLOOKUP(AG2,'N:\Engenharia\Utilidades\Compartilhado\09 - Indices\12-Frio\Água da torre 2020\[CONSUMO DE ÁGUA DAS TORRES DE RESFRIAMENTO e CALDEIRAS - 2020 .xlsx]SETEMBRO 2020'!$B$184:$D$215,2,FALSE),"")</f>
    </nc>
  </rcc>
  <rcc rId="8057" sId="14">
    <oc r="AH86">
      <f>IFERROR(VLOOKUP(AH2,'N:\Engenharia\Utilidades\Compartilhado\09 - Indices\12-Frio\Água da torre 2020\[CONSUMO DE ÁGUA DAS TORRES DE RESFRIAMENTO e CALDEIRAS - 2020 .xlsx]SETEMBRO 2020'!$B$184:$D$215,2,FALSE),"")</f>
    </oc>
    <nc r="AH86">
      <f>IFERROR(VLOOKUP(AH2,'N:\Engenharia\Utilidades\Compartilhado\09 - Indices\12-Frio\Água da torre 2020\[CONSUMO DE ÁGUA DAS TORRES DE RESFRIAMENTO e CALDEIRAS - 2020 .xlsx]SETEMBRO 2020'!$B$184:$D$215,2,FALSE),"")</f>
    </nc>
  </rcc>
  <rcc rId="8058" sId="14">
    <oc r="E90">
      <f>IFERROR(VLOOKUP(E2,'N:\Engenharia\Utilidades\Compartilhado\09 - Indices\12-Frio\Água da torre 2020\[CONSUMO DE ÁGUA DAS TORRES DE RESFRIAMENTO e CALDEIRAS - 2020 .xlsx]SETEMBRO 2020'!$B$184:$D$215,3,FALSE),"")</f>
    </oc>
    <nc r="E90">
      <f>IFERROR(VLOOKUP(E2,'N:\Engenharia\Utilidades\Compartilhado\09 - Indices\12-Frio\Água da torre 2020\[CONSUMO DE ÁGUA DAS TORRES DE RESFRIAMENTO e CALDEIRAS - 2020 .xlsx]SETEMBRO 2020'!$B$184:$D$215,3,FALSE),"")</f>
    </nc>
  </rcc>
  <rcc rId="8059" sId="14">
    <oc r="F90">
      <f>IFERROR(VLOOKUP(F2,'N:\Engenharia\Utilidades\Compartilhado\09 - Indices\12-Frio\Água da torre 2020\[CONSUMO DE ÁGUA DAS TORRES DE RESFRIAMENTO e CALDEIRAS - 2020 .xlsx]SETEMBRO 2020'!$B$184:$D$215,3,FALSE),"")</f>
    </oc>
    <nc r="F90">
      <f>IFERROR(VLOOKUP(F2,'N:\Engenharia\Utilidades\Compartilhado\09 - Indices\12-Frio\Água da torre 2020\[CONSUMO DE ÁGUA DAS TORRES DE RESFRIAMENTO e CALDEIRAS - 2020 .xlsx]SETEMBRO 2020'!$B$184:$D$215,3,FALSE),"")</f>
    </nc>
  </rcc>
  <rcc rId="8060" sId="14">
    <oc r="G90">
      <f>IFERROR(VLOOKUP(G2,'N:\Engenharia\Utilidades\Compartilhado\09 - Indices\12-Frio\Água da torre 2020\[CONSUMO DE ÁGUA DAS TORRES DE RESFRIAMENTO e CALDEIRAS - 2020 .xlsx]SETEMBRO 2020'!$B$184:$D$215,3,FALSE),"")</f>
    </oc>
    <nc r="G90">
      <f>IFERROR(VLOOKUP(G2,'N:\Engenharia\Utilidades\Compartilhado\09 - Indices\12-Frio\Água da torre 2020\[CONSUMO DE ÁGUA DAS TORRES DE RESFRIAMENTO e CALDEIRAS - 2020 .xlsx]SETEMBRO 2020'!$B$184:$D$215,3,FALSE),"")</f>
    </nc>
  </rcc>
  <rcc rId="8061" sId="14">
    <oc r="H90">
      <f>IFERROR(VLOOKUP(H2,'N:\Engenharia\Utilidades\Compartilhado\09 - Indices\12-Frio\Água da torre 2020\[CONSUMO DE ÁGUA DAS TORRES DE RESFRIAMENTO e CALDEIRAS - 2020 .xlsx]SETEMBRO 2020'!$B$184:$D$215,3,FALSE),"")</f>
    </oc>
    <nc r="H90">
      <f>IFERROR(VLOOKUP(H2,'N:\Engenharia\Utilidades\Compartilhado\09 - Indices\12-Frio\Água da torre 2020\[CONSUMO DE ÁGUA DAS TORRES DE RESFRIAMENTO e CALDEIRAS - 2020 .xlsx]SETEMBRO 2020'!$B$184:$D$215,3,FALSE),"")</f>
    </nc>
  </rcc>
  <rcc rId="8062" sId="14">
    <oc r="I90">
      <f>IFERROR(VLOOKUP(I2,'N:\Engenharia\Utilidades\Compartilhado\09 - Indices\12-Frio\Água da torre 2020\[CONSUMO DE ÁGUA DAS TORRES DE RESFRIAMENTO e CALDEIRAS - 2020 .xlsx]SETEMBRO 2020'!$B$184:$D$215,3,FALSE),"")</f>
    </oc>
    <nc r="I90">
      <f>IFERROR(VLOOKUP(I2,'N:\Engenharia\Utilidades\Compartilhado\09 - Indices\12-Frio\Água da torre 2020\[CONSUMO DE ÁGUA DAS TORRES DE RESFRIAMENTO e CALDEIRAS - 2020 .xlsx]SETEMBRO 2020'!$B$184:$D$215,3,FALSE),"")</f>
    </nc>
  </rcc>
  <rcc rId="8063" sId="14">
    <oc r="J90">
      <f>IFERROR(VLOOKUP(J2,'N:\Engenharia\Utilidades\Compartilhado\09 - Indices\12-Frio\Água da torre 2020\[CONSUMO DE ÁGUA DAS TORRES DE RESFRIAMENTO e CALDEIRAS - 2020 .xlsx]SETEMBRO 2020'!$B$184:$D$215,3,FALSE),"")</f>
    </oc>
    <nc r="J90">
      <f>IFERROR(VLOOKUP(J2,'N:\Engenharia\Utilidades\Compartilhado\09 - Indices\12-Frio\Água da torre 2020\[CONSUMO DE ÁGUA DAS TORRES DE RESFRIAMENTO e CALDEIRAS - 2020 .xlsx]SETEMBRO 2020'!$B$184:$D$215,3,FALSE),"")</f>
    </nc>
  </rcc>
  <rcc rId="8064" sId="14">
    <oc r="K90">
      <f>IFERROR(VLOOKUP(K2,'N:\Engenharia\Utilidades\Compartilhado\09 - Indices\12-Frio\Água da torre 2020\[CONSUMO DE ÁGUA DAS TORRES DE RESFRIAMENTO e CALDEIRAS - 2020 .xlsx]SETEMBRO 2020'!$B$184:$D$215,3,FALSE),"")</f>
    </oc>
    <nc r="K90">
      <f>IFERROR(VLOOKUP(K2,'N:\Engenharia\Utilidades\Compartilhado\09 - Indices\12-Frio\Água da torre 2020\[CONSUMO DE ÁGUA DAS TORRES DE RESFRIAMENTO e CALDEIRAS - 2020 .xlsx]SETEMBRO 2020'!$B$184:$D$215,3,FALSE),"")</f>
    </nc>
  </rcc>
  <rcc rId="8065" sId="14">
    <oc r="L90">
      <f>IFERROR(VLOOKUP(L2,'N:\Engenharia\Utilidades\Compartilhado\09 - Indices\12-Frio\Água da torre 2020\[CONSUMO DE ÁGUA DAS TORRES DE RESFRIAMENTO e CALDEIRAS - 2020 .xlsx]SETEMBRO 2020'!$B$184:$D$215,3,FALSE),"")</f>
    </oc>
    <nc r="L90">
      <f>IFERROR(VLOOKUP(L2,'N:\Engenharia\Utilidades\Compartilhado\09 - Indices\12-Frio\Água da torre 2020\[CONSUMO DE ÁGUA DAS TORRES DE RESFRIAMENTO e CALDEIRAS - 2020 .xlsx]SETEMBRO 2020'!$B$184:$D$215,3,FALSE),"")</f>
    </nc>
  </rcc>
  <rcc rId="8066" sId="14">
    <oc r="M90">
      <f>IFERROR(VLOOKUP(M2,'N:\Engenharia\Utilidades\Compartilhado\09 - Indices\12-Frio\Água da torre 2020\[CONSUMO DE ÁGUA DAS TORRES DE RESFRIAMENTO e CALDEIRAS - 2020 .xlsx]SETEMBRO 2020'!$B$184:$D$215,3,FALSE),"")</f>
    </oc>
    <nc r="M90">
      <f>IFERROR(VLOOKUP(M2,'N:\Engenharia\Utilidades\Compartilhado\09 - Indices\12-Frio\Água da torre 2020\[CONSUMO DE ÁGUA DAS TORRES DE RESFRIAMENTO e CALDEIRAS - 2020 .xlsx]SETEMBRO 2020'!$B$184:$D$215,3,FALSE),"")</f>
    </nc>
  </rcc>
  <rcc rId="8067" sId="14">
    <oc r="N90">
      <f>IFERROR(VLOOKUP(N2,'N:\Engenharia\Utilidades\Compartilhado\09 - Indices\12-Frio\Água da torre 2020\[CONSUMO DE ÁGUA DAS TORRES DE RESFRIAMENTO e CALDEIRAS - 2020 .xlsx]SETEMBRO 2020'!$B$184:$D$215,3,FALSE),"")</f>
    </oc>
    <nc r="N90">
      <f>IFERROR(VLOOKUP(N2,'N:\Engenharia\Utilidades\Compartilhado\09 - Indices\12-Frio\Água da torre 2020\[CONSUMO DE ÁGUA DAS TORRES DE RESFRIAMENTO e CALDEIRAS - 2020 .xlsx]SETEMBRO 2020'!$B$184:$D$215,3,FALSE),"")</f>
    </nc>
  </rcc>
  <rcc rId="8068" sId="14">
    <oc r="P90">
      <f>IFERROR(VLOOKUP(P2,'N:\Engenharia\Utilidades\Compartilhado\09 - Indices\12-Frio\Água da torre 2020\[CONSUMO DE ÁGUA DAS TORRES DE RESFRIAMENTO e CALDEIRAS - 2020 .xlsx]SETEMBRO 2020'!$B$184:$D$215,3,FALSE),"")</f>
    </oc>
    <nc r="P90">
      <f>IFERROR(VLOOKUP(P2,'N:\Engenharia\Utilidades\Compartilhado\09 - Indices\12-Frio\Água da torre 2020\[CONSUMO DE ÁGUA DAS TORRES DE RESFRIAMENTO e CALDEIRAS - 2020 .xlsx]SETEMBRO 2020'!$B$184:$D$215,3,FALSE),"")</f>
    </nc>
  </rcc>
  <rcc rId="8069" sId="14">
    <oc r="Q90">
      <f>IFERROR(VLOOKUP(Q2,'N:\Engenharia\Utilidades\Compartilhado\09 - Indices\12-Frio\Água da torre 2020\[CONSUMO DE ÁGUA DAS TORRES DE RESFRIAMENTO e CALDEIRAS - 2020 .xlsx]SETEMBRO 2020'!$B$184:$D$215,3,FALSE),"")</f>
    </oc>
    <nc r="Q90">
      <f>IFERROR(VLOOKUP(Q2,'N:\Engenharia\Utilidades\Compartilhado\09 - Indices\12-Frio\Água da torre 2020\[CONSUMO DE ÁGUA DAS TORRES DE RESFRIAMENTO e CALDEIRAS - 2020 .xlsx]SETEMBRO 2020'!$B$184:$D$215,3,FALSE),"")</f>
    </nc>
  </rcc>
  <rcc rId="8070" sId="14">
    <oc r="R90">
      <f>IFERROR(VLOOKUP(R2,'N:\Engenharia\Utilidades\Compartilhado\09 - Indices\12-Frio\Água da torre 2020\[CONSUMO DE ÁGUA DAS TORRES DE RESFRIAMENTO e CALDEIRAS - 2020 .xlsx]SETEMBRO 2020'!$B$184:$D$215,3,FALSE),"")</f>
    </oc>
    <nc r="R90">
      <f>IFERROR(VLOOKUP(R2,'N:\Engenharia\Utilidades\Compartilhado\09 - Indices\12-Frio\Água da torre 2020\[CONSUMO DE ÁGUA DAS TORRES DE RESFRIAMENTO e CALDEIRAS - 2020 .xlsx]SETEMBRO 2020'!$B$184:$D$215,3,FALSE),"")</f>
    </nc>
  </rcc>
  <rcc rId="8071" sId="14">
    <oc r="S90">
      <f>IFERROR(VLOOKUP(S2,'N:\Engenharia\Utilidades\Compartilhado\09 - Indices\12-Frio\Água da torre 2020\[CONSUMO DE ÁGUA DAS TORRES DE RESFRIAMENTO e CALDEIRAS - 2020 .xlsx]SETEMBRO 2020'!$B$184:$D$215,3,FALSE),"")</f>
    </oc>
    <nc r="S90">
      <f>IFERROR(VLOOKUP(S2,'N:\Engenharia\Utilidades\Compartilhado\09 - Indices\12-Frio\Água da torre 2020\[CONSUMO DE ÁGUA DAS TORRES DE RESFRIAMENTO e CALDEIRAS - 2020 .xlsx]SETEMBRO 2020'!$B$184:$D$215,3,FALSE),"")</f>
    </nc>
  </rcc>
  <rcc rId="8072" sId="14">
    <oc r="T90">
      <f>IFERROR(VLOOKUP(T2,'N:\Engenharia\Utilidades\Compartilhado\09 - Indices\12-Frio\Água da torre 2020\[CONSUMO DE ÁGUA DAS TORRES DE RESFRIAMENTO e CALDEIRAS - 2020 .xlsx]SETEMBRO 2020'!$B$184:$D$215,3,FALSE),"")</f>
    </oc>
    <nc r="T90">
      <f>IFERROR(VLOOKUP(T2,'N:\Engenharia\Utilidades\Compartilhado\09 - Indices\12-Frio\Água da torre 2020\[CONSUMO DE ÁGUA DAS TORRES DE RESFRIAMENTO e CALDEIRAS - 2020 .xlsx]SETEMBRO 2020'!$B$184:$D$215,3,FALSE),"")</f>
    </nc>
  </rcc>
  <rcc rId="8073" sId="14">
    <oc r="U90">
      <f>IFERROR(VLOOKUP(U2,'N:\Engenharia\Utilidades\Compartilhado\09 - Indices\12-Frio\Água da torre 2020\[CONSUMO DE ÁGUA DAS TORRES DE RESFRIAMENTO e CALDEIRAS - 2020 .xlsx]SETEMBRO 2020'!$B$184:$D$215,3,FALSE),"")</f>
    </oc>
    <nc r="U90">
      <f>IFERROR(VLOOKUP(U2,'N:\Engenharia\Utilidades\Compartilhado\09 - Indices\12-Frio\Água da torre 2020\[CONSUMO DE ÁGUA DAS TORRES DE RESFRIAMENTO e CALDEIRAS - 2020 .xlsx]SETEMBRO 2020'!$B$184:$D$215,3,FALSE),"")</f>
    </nc>
  </rcc>
  <rcc rId="8074" sId="14">
    <oc r="V90">
      <f>IFERROR(VLOOKUP(V2,'N:\Engenharia\Utilidades\Compartilhado\09 - Indices\12-Frio\Água da torre 2020\[CONSUMO DE ÁGUA DAS TORRES DE RESFRIAMENTO e CALDEIRAS - 2020 .xlsx]SETEMBRO 2020'!$B$184:$D$215,3,FALSE),"")</f>
    </oc>
    <nc r="V90">
      <f>IFERROR(VLOOKUP(V2,'N:\Engenharia\Utilidades\Compartilhado\09 - Indices\12-Frio\Água da torre 2020\[CONSUMO DE ÁGUA DAS TORRES DE RESFRIAMENTO e CALDEIRAS - 2020 .xlsx]SETEMBRO 2020'!$B$184:$D$215,3,FALSE),"")</f>
    </nc>
  </rcc>
  <rcc rId="8075" sId="14">
    <oc r="W90">
      <f>IFERROR(VLOOKUP(W2,'N:\Engenharia\Utilidades\Compartilhado\09 - Indices\12-Frio\Água da torre 2020\[CONSUMO DE ÁGUA DAS TORRES DE RESFRIAMENTO e CALDEIRAS - 2020 .xlsx]SETEMBRO 2020'!$B$184:$D$215,3,FALSE),"")</f>
    </oc>
    <nc r="W90">
      <f>IFERROR(VLOOKUP(W2,'N:\Engenharia\Utilidades\Compartilhado\09 - Indices\12-Frio\Água da torre 2020\[CONSUMO DE ÁGUA DAS TORRES DE RESFRIAMENTO e CALDEIRAS - 2020 .xlsx]SETEMBRO 2020'!$B$184:$D$215,3,FALSE),"")</f>
    </nc>
  </rcc>
  <rcc rId="8076" sId="14">
    <oc r="X90">
      <f>IFERROR(VLOOKUP(X2,'N:\Engenharia\Utilidades\Compartilhado\09 - Indices\12-Frio\Água da torre 2020\[CONSUMO DE ÁGUA DAS TORRES DE RESFRIAMENTO e CALDEIRAS - 2020 .xlsx]SETEMBRO 2020'!$B$184:$D$215,3,FALSE),"")</f>
    </oc>
    <nc r="X90">
      <f>IFERROR(VLOOKUP(X2,'N:\Engenharia\Utilidades\Compartilhado\09 - Indices\12-Frio\Água da torre 2020\[CONSUMO DE ÁGUA DAS TORRES DE RESFRIAMENTO e CALDEIRAS - 2020 .xlsx]SETEMBRO 2020'!$B$184:$D$215,3,FALSE),"")</f>
    </nc>
  </rcc>
  <rcc rId="8077" sId="14">
    <oc r="Y90">
      <f>IFERROR(VLOOKUP(Y2,'N:\Engenharia\Utilidades\Compartilhado\09 - Indices\12-Frio\Água da torre 2020\[CONSUMO DE ÁGUA DAS TORRES DE RESFRIAMENTO e CALDEIRAS - 2020 .xlsx]SETEMBRO 2020'!$B$184:$D$215,3,FALSE),"")</f>
    </oc>
    <nc r="Y90">
      <f>IFERROR(VLOOKUP(Y2,'N:\Engenharia\Utilidades\Compartilhado\09 - Indices\12-Frio\Água da torre 2020\[CONSUMO DE ÁGUA DAS TORRES DE RESFRIAMENTO e CALDEIRAS - 2020 .xlsx]SETEMBRO 2020'!$B$184:$D$215,3,FALSE),"")</f>
    </nc>
  </rcc>
  <rcc rId="8078" sId="14">
    <oc r="Z90">
      <f>IFERROR(VLOOKUP(Z2,'N:\Engenharia\Utilidades\Compartilhado\09 - Indices\12-Frio\Água da torre 2020\[CONSUMO DE ÁGUA DAS TORRES DE RESFRIAMENTO e CALDEIRAS - 2020 .xlsx]SETEMBRO 2020'!$B$184:$D$215,3,FALSE),"")</f>
    </oc>
    <nc r="Z90">
      <f>IFERROR(VLOOKUP(Z2,'N:\Engenharia\Utilidades\Compartilhado\09 - Indices\12-Frio\Água da torre 2020\[CONSUMO DE ÁGUA DAS TORRES DE RESFRIAMENTO e CALDEIRAS - 2020 .xlsx]SETEMBRO 2020'!$B$184:$D$215,3,FALSE),"")</f>
    </nc>
  </rcc>
  <rcc rId="8079" sId="14">
    <oc r="AA90">
      <f>IFERROR(VLOOKUP(AA2,'N:\Engenharia\Utilidades\Compartilhado\09 - Indices\12-Frio\Água da torre 2020\[CONSUMO DE ÁGUA DAS TORRES DE RESFRIAMENTO e CALDEIRAS - 2020 .xlsx]SETEMBRO 2020'!$B$184:$D$215,3,FALSE),"")</f>
    </oc>
    <nc r="AA90">
      <f>IFERROR(VLOOKUP(AA2,'N:\Engenharia\Utilidades\Compartilhado\09 - Indices\12-Frio\Água da torre 2020\[CONSUMO DE ÁGUA DAS TORRES DE RESFRIAMENTO e CALDEIRAS - 2020 .xlsx]SETEMBRO 2020'!$B$184:$D$215,3,FALSE),"")</f>
    </nc>
  </rcc>
  <rcc rId="8080" sId="14">
    <oc r="AB90">
      <f>IFERROR(VLOOKUP(AB2,'N:\Engenharia\Utilidades\Compartilhado\09 - Indices\12-Frio\Água da torre 2020\[CONSUMO DE ÁGUA DAS TORRES DE RESFRIAMENTO e CALDEIRAS - 2020 .xlsx]SETEMBRO 2020'!$B$184:$D$215,3,FALSE),"")</f>
    </oc>
    <nc r="AB90">
      <f>IFERROR(VLOOKUP(AB2,'N:\Engenharia\Utilidades\Compartilhado\09 - Indices\12-Frio\Água da torre 2020\[CONSUMO DE ÁGUA DAS TORRES DE RESFRIAMENTO e CALDEIRAS - 2020 .xlsx]SETEMBRO 2020'!$B$184:$D$215,3,FALSE),"")</f>
    </nc>
  </rcc>
  <rcc rId="8081" sId="14">
    <oc r="AC90">
      <f>IFERROR(VLOOKUP(AC2,'N:\Engenharia\Utilidades\Compartilhado\09 - Indices\12-Frio\Água da torre 2020\[CONSUMO DE ÁGUA DAS TORRES DE RESFRIAMENTO e CALDEIRAS - 2020 .xlsx]SETEMBRO 2020'!$B$184:$D$215,3,FALSE),"")</f>
    </oc>
    <nc r="AC90">
      <f>IFERROR(VLOOKUP(AC2,'N:\Engenharia\Utilidades\Compartilhado\09 - Indices\12-Frio\Água da torre 2020\[CONSUMO DE ÁGUA DAS TORRES DE RESFRIAMENTO e CALDEIRAS - 2020 .xlsx]SETEMBRO 2020'!$B$184:$D$215,3,FALSE),"")</f>
    </nc>
  </rcc>
  <rcc rId="8082" sId="14">
    <oc r="AD90">
      <f>IFERROR(VLOOKUP(AD2,'N:\Engenharia\Utilidades\Compartilhado\09 - Indices\12-Frio\Água da torre 2020\[CONSUMO DE ÁGUA DAS TORRES DE RESFRIAMENTO e CALDEIRAS - 2020 .xlsx]SETEMBRO 2020'!$B$184:$D$215,3,FALSE),"")</f>
    </oc>
    <nc r="AD90">
      <f>IFERROR(VLOOKUP(AD2,'N:\Engenharia\Utilidades\Compartilhado\09 - Indices\12-Frio\Água da torre 2020\[CONSUMO DE ÁGUA DAS TORRES DE RESFRIAMENTO e CALDEIRAS - 2020 .xlsx]SETEMBRO 2020'!$B$184:$D$215,3,FALSE),"")</f>
    </nc>
  </rcc>
  <rcc rId="8083" sId="14">
    <oc r="AE90">
      <f>IFERROR(VLOOKUP(AE2,'N:\Engenharia\Utilidades\Compartilhado\09 - Indices\12-Frio\Água da torre 2020\[CONSUMO DE ÁGUA DAS TORRES DE RESFRIAMENTO e CALDEIRAS - 2020 .xlsx]SETEMBRO 2020'!$B$184:$D$215,3,FALSE),"")</f>
    </oc>
    <nc r="AE90">
      <f>IFERROR(VLOOKUP(AE2,'N:\Engenharia\Utilidades\Compartilhado\09 - Indices\12-Frio\Água da torre 2020\[CONSUMO DE ÁGUA DAS TORRES DE RESFRIAMENTO e CALDEIRAS - 2020 .xlsx]SETEMBRO 2020'!$B$184:$D$215,3,FALSE),"")</f>
    </nc>
  </rcc>
  <rcc rId="8084" sId="14">
    <oc r="AF90">
      <f>IFERROR(VLOOKUP(AF2,'N:\Engenharia\Utilidades\Compartilhado\09 - Indices\12-Frio\Água da torre 2020\[CONSUMO DE ÁGUA DAS TORRES DE RESFRIAMENTO e CALDEIRAS - 2020 .xlsx]SETEMBRO 2020'!$B$184:$D$215,3,FALSE),"")</f>
    </oc>
    <nc r="AF90">
      <f>IFERROR(VLOOKUP(AF2,'N:\Engenharia\Utilidades\Compartilhado\09 - Indices\12-Frio\Água da torre 2020\[CONSUMO DE ÁGUA DAS TORRES DE RESFRIAMENTO e CALDEIRAS - 2020 .xlsx]SETEMBRO 2020'!$B$184:$D$215,3,FALSE),"")</f>
    </nc>
  </rcc>
  <rcc rId="8085" sId="14">
    <oc r="AG90">
      <f>IFERROR(VLOOKUP(AG2,'N:\Engenharia\Utilidades\Compartilhado\09 - Indices\12-Frio\Água da torre 2020\[CONSUMO DE ÁGUA DAS TORRES DE RESFRIAMENTO e CALDEIRAS - 2020 .xlsx]SETEMBRO 2020'!$B$184:$D$215,3,FALSE),"")</f>
    </oc>
    <nc r="AG90">
      <f>IFERROR(VLOOKUP(AG2,'N:\Engenharia\Utilidades\Compartilhado\09 - Indices\12-Frio\Água da torre 2020\[CONSUMO DE ÁGUA DAS TORRES DE RESFRIAMENTO e CALDEIRAS - 2020 .xlsx]SETEMBRO 2020'!$B$184:$D$215,3,FALSE),"")</f>
    </nc>
  </rcc>
  <rcc rId="8086" sId="14">
    <oc r="AH90">
      <f>IFERROR(VLOOKUP(AH2,'N:\Engenharia\Utilidades\Compartilhado\09 - Indices\12-Frio\Água da torre 2020\[CONSUMO DE ÁGUA DAS TORRES DE RESFRIAMENTO e CALDEIRAS - 2020 .xlsx]SETEMBRO 2020'!$B$184:$D$215,3,FALSE),"")</f>
    </oc>
    <nc r="AH90">
      <f>IFERROR(VLOOKUP(AH2,'N:\Engenharia\Utilidades\Compartilhado\09 - Indices\12-Frio\Água da torre 2020\[CONSUMO DE ÁGUA DAS TORRES DE RESFRIAMENTO e CALDEIRAS - 2020 .xlsx]SETEMBRO 2020'!$B$184:$D$215,3,FALSE),"")</f>
    </nc>
  </rcc>
  <rcc rId="8087" sId="14">
    <oc r="AI86">
      <f>IFERROR(VLOOKUP(AI2,'N:\Engenharia\Utilidades\Compartilhado\09 - Indices\12-Frio\Água da torre 2020\[CONSUMO DE ÁGUA DAS TORRES DE RESFRIAMENTO e CALDEIRAS - 2020 .xlsx]AGOSTO 2020'!$B$189:$D$220,2,FALSE),"")</f>
    </oc>
    <nc r="AI86">
      <f>IFERROR(VLOOKUP(AI2,'N:\Engenharia\Utilidades\Compartilhado\09 - Indices\12-Frio\Água da torre 2020\[CONSUMO DE ÁGUA DAS TORRES DE RESFRIAMENTO e CALDEIRAS - 2020 .xlsx]AGOSTO 2020'!$B$189:$D$220,2,FALSE),"")</f>
    </nc>
  </rcc>
  <rcc rId="8088" sId="14">
    <oc r="AI90">
      <f>IFERROR(VLOOKUP(AI2,'N:\Engenharia\Utilidades\Compartilhado\09 - Indices\12-Frio\Água da torre 2020\[CONSUMO DE ÁGUA DAS TORRES DE RESFRIAMENTO e CALDEIRAS - 2020 .xlsx]AGOSTO 2020'!$B$189:$D$220,3,FALSE),"")</f>
    </oc>
    <nc r="AI90">
      <f>IFERROR(VLOOKUP(AI2,'N:\Engenharia\Utilidades\Compartilhado\09 - Indices\12-Frio\Água da torre 2020\[CONSUMO DE ÁGUA DAS TORRES DE RESFRIAMENTO e CALDEIRAS - 2020 .xlsx]AGOSTO 2020'!$B$189:$D$220,3,FALSE),""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U:$AK</formula>
    <oldFormula>EE_Dados!$U:$AK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5711111.xml><?xml version="1.0" encoding="utf-8"?>
<revisions xmlns="http://schemas.openxmlformats.org/spreadsheetml/2006/main" xmlns:r="http://schemas.openxmlformats.org/officeDocument/2006/relationships">
  <rcc rId="7851" sId="5" numFmtId="4">
    <nc r="I21">
      <v>347638</v>
    </nc>
  </rcc>
  <rcc rId="7852" sId="5" numFmtId="4">
    <nc r="K21">
      <v>11176</v>
    </nc>
  </rcc>
  <rcc rId="7853" sId="5">
    <nc r="Q21">
      <v>65.2</v>
    </nc>
  </rcc>
  <rcc rId="7854" sId="5" numFmtId="4">
    <nc r="S21">
      <v>3369932</v>
    </nc>
  </rcc>
  <rcc rId="7855" sId="5" numFmtId="4">
    <nc r="U21">
      <v>816507.28</v>
    </nc>
  </rcc>
  <rcc rId="7856" sId="5" numFmtId="4">
    <nc r="X21">
      <v>44603.1</v>
    </nc>
  </rcc>
  <rcc rId="7857" sId="5" numFmtId="4">
    <nc r="Z21">
      <v>8388608</v>
    </nc>
  </rcc>
  <rcc rId="7858" sId="5" numFmtId="4">
    <nc r="AB20">
      <v>324178</v>
    </nc>
  </rcc>
  <rcc rId="7859" sId="5" numFmtId="4">
    <nc r="AB21">
      <v>324178</v>
    </nc>
  </rcc>
  <rcc rId="7860" sId="5" numFmtId="4">
    <nc r="AL21">
      <v>1588.2</v>
    </nc>
  </rcc>
  <rcc rId="7861" sId="5" numFmtId="4">
    <nc r="AN21">
      <v>855111</v>
    </nc>
  </rcc>
  <rcc rId="7862" sId="5" numFmtId="4">
    <nc r="AP21">
      <v>3896314</v>
    </nc>
  </rcc>
  <rcc rId="7863" sId="5" numFmtId="4">
    <nc r="AS21">
      <v>2961.4</v>
    </nc>
  </rcc>
  <rcc rId="7864" sId="5" numFmtId="4">
    <nc r="AU21">
      <v>3797881</v>
    </nc>
  </rcc>
  <rcc rId="7865" sId="5" numFmtId="4">
    <nc r="AW21">
      <v>6953710</v>
    </nc>
  </rcc>
  <rcc rId="7866" sId="5">
    <nc r="BE21">
      <v>2814769</v>
    </nc>
  </rcc>
  <rcc rId="7867" sId="5">
    <nc r="BG21">
      <v>568518</v>
    </nc>
  </rcc>
  <rcc rId="7868" sId="5">
    <nc r="BK21">
      <v>3514311</v>
    </nc>
  </rcc>
  <rcc rId="7869" sId="5">
    <nc r="BM21">
      <v>2325947</v>
    </nc>
  </rcc>
  <rcc rId="7870" sId="5">
    <nc r="BO21">
      <v>235227</v>
    </nc>
  </rcc>
  <rcc rId="7871" sId="5">
    <nc r="BQ21">
      <v>100570800</v>
    </nc>
  </rcc>
  <rcc rId="7872" sId="5">
    <nc r="BS21">
      <v>9617500</v>
    </nc>
  </rcc>
  <rcc rId="7873" sId="5">
    <nc r="BU21">
      <v>651062</v>
    </nc>
  </rcc>
  <rcc rId="7874" sId="5">
    <nc r="BW21">
      <v>269827</v>
    </nc>
  </rcc>
  <rcc rId="7875" sId="5">
    <nc r="BY21">
      <v>645740</v>
    </nc>
  </rcc>
  <rcc rId="7876" sId="5">
    <nc r="CC21">
      <v>669232</v>
    </nc>
  </rcc>
  <rcc rId="7877" sId="5" numFmtId="4">
    <nc r="CK21">
      <v>928914</v>
    </nc>
  </rcc>
  <rcc rId="7878" sId="5" numFmtId="4">
    <nc r="CM21">
      <v>859548</v>
    </nc>
  </rcc>
  <rcc rId="7879" sId="5" numFmtId="4">
    <nc r="CN21">
      <v>982020</v>
    </nc>
  </rcc>
  <rcc rId="7880" sId="5" numFmtId="4">
    <nc r="CO21">
      <v>3077257</v>
    </nc>
  </rcc>
  <rcc rId="7881" sId="5" numFmtId="4">
    <nc r="CP21">
      <v>260553</v>
    </nc>
  </rcc>
  <rcc rId="7882" sId="5" numFmtId="4">
    <nc r="CR21">
      <v>7544564</v>
    </nc>
  </rcc>
  <rcc rId="7883" sId="5" numFmtId="4">
    <nc r="CT21">
      <v>124115</v>
    </nc>
  </rcc>
  <rcc rId="7884" sId="5" numFmtId="4">
    <nc r="CU21">
      <v>403855</v>
    </nc>
  </rcc>
  <rcc rId="7885" sId="5" numFmtId="4">
    <nc r="CV21">
      <v>504598</v>
    </nc>
  </rcc>
  <rcc rId="7886" sId="5" numFmtId="4">
    <nc r="CW21">
      <v>338379</v>
    </nc>
  </rcc>
  <rcc rId="7887" sId="5">
    <nc r="CY21">
      <f>1000*(236031.24+103442+5242.2+29123.9)</f>
    </nc>
  </rcc>
  <rcc rId="7888" sId="5">
    <nc r="DC21">
      <f>466787630+1000*(62497.5+5405.9+23152)</f>
    </nc>
  </rcc>
  <rcc rId="7889" sId="5" numFmtId="4">
    <nc r="DF21">
      <v>18849.599999999999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U:$AK</formula>
    <oldFormula>EE_Dados!$U:$AK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57111111.xml><?xml version="1.0" encoding="utf-8"?>
<revisions xmlns="http://schemas.openxmlformats.org/spreadsheetml/2006/main" xmlns:r="http://schemas.openxmlformats.org/officeDocument/2006/relationships">
  <rcc rId="7643" sId="3" numFmtId="34">
    <oc r="AV18">
      <f>AV17+174</f>
    </oc>
    <nc r="AV18">
      <v>174</v>
    </nc>
  </rcc>
  <rcc rId="7644" sId="3" numFmtId="34">
    <oc r="AW18">
      <f>IF(AV18="",0,AV18-AV17)</f>
    </oc>
    <nc r="AW18">
      <v>174</v>
    </nc>
  </rcc>
  <rcc rId="7645" sId="3" numFmtId="34">
    <oc r="AV19">
      <f>AV18+174</f>
    </oc>
    <nc r="AV19">
      <v>348</v>
    </nc>
  </rcc>
  <rcc rId="7646" sId="3" numFmtId="34">
    <oc r="AV20">
      <f>AV19+1229</f>
    </oc>
    <nc r="AV20">
      <v>1229</v>
    </nc>
  </rcc>
  <rcc rId="7647" sId="3" xfDxf="1" s="1" dxf="1" numFmtId="4">
    <nc r="BZ39">
      <v>33352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ndxf>
  </rcc>
  <rcc rId="7648" sId="3">
    <nc r="BZ40">
      <f>BZ36-BZ39</f>
    </nc>
  </rcc>
  <rcc rId="7649" sId="3">
    <oc r="BZ19">
      <f>23920+22000</f>
    </oc>
    <nc r="BZ19">
      <f>23920+24140</f>
    </nc>
  </rcc>
  <rcc rId="7650" sId="3" numFmtId="34">
    <nc r="BZ20">
      <v>24000</v>
    </nc>
  </rcc>
  <rcmt sheetId="3" cell="BZ20" guid="{5455CC09-1325-4A73-9B0F-7B4EE8F25867}" author="99754282" newLength="22"/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572.xml><?xml version="1.0" encoding="utf-8"?>
<revisions xmlns="http://schemas.openxmlformats.org/spreadsheetml/2006/main" xmlns:r="http://schemas.openxmlformats.org/officeDocument/2006/relationships">
  <rcc rId="13533" sId="9" numFmtId="4">
    <nc r="G35">
      <v>5704</v>
    </nc>
  </rcc>
  <rcc rId="13534" sId="9" odxf="1" s="1" dxf="1">
    <nc r="H35" t="inlineStr">
      <is>
        <t>0°2</t>
      </is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/>
  </rcc>
  <rcc rId="13535" sId="9" numFmtId="4">
    <nc r="I35">
      <v>0</v>
    </nc>
  </rcc>
  <rcc rId="13536" sId="9" numFmtId="4">
    <nc r="J35">
      <v>6087</v>
    </nc>
  </rcc>
  <rcc rId="13537" sId="9" numFmtId="4">
    <nc r="K35">
      <v>4788</v>
    </nc>
  </rcc>
  <rcc rId="13538" sId="9" numFmtId="4">
    <nc r="L35">
      <v>3616</v>
    </nc>
  </rcc>
  <rcc rId="13539" sId="9" numFmtId="4">
    <nc r="M35">
      <v>0</v>
    </nc>
  </rcc>
  <rcc rId="13540" sId="9" numFmtId="4">
    <nc r="N35">
      <v>5295</v>
    </nc>
  </rcc>
  <rcc rId="13541" sId="9" numFmtId="4">
    <nc r="O35">
      <v>5180</v>
    </nc>
  </rcc>
  <rcc rId="13542" sId="9" numFmtId="4">
    <nc r="P35">
      <v>3293</v>
    </nc>
  </rcc>
  <rcc rId="13543" sId="9" numFmtId="4">
    <nc r="Q35">
      <v>2589</v>
    </nc>
  </rcc>
  <rcc rId="13544" sId="9" numFmtId="4">
    <nc r="R35">
      <v>1699</v>
    </nc>
  </rcc>
  <rcc rId="13545" sId="9" numFmtId="34">
    <nc r="AP35">
      <v>121201768</v>
    </nc>
  </rcc>
  <rcc rId="13546" sId="9" numFmtId="34">
    <nc r="AR35">
      <v>4429559</v>
    </nc>
  </rcc>
  <rcc rId="13547" sId="9" numFmtId="4">
    <nc r="AU35">
      <v>165620</v>
    </nc>
  </rcc>
  <rcc rId="13548" sId="9" numFmtId="4">
    <nc r="AV35">
      <v>4194304</v>
    </nc>
  </rcc>
  <rcc rId="13549" sId="9" numFmtId="4">
    <nc r="AZ34">
      <v>669866</v>
    </nc>
  </rcc>
  <rcc rId="13550" sId="9" numFmtId="4">
    <nc r="BD35">
      <v>611796</v>
    </nc>
  </rcc>
  <rcc rId="13551" sId="9" numFmtId="34">
    <nc r="BJ35">
      <v>3503982</v>
    </nc>
  </rcc>
  <rcc rId="13552" sId="9" numFmtId="4">
    <nc r="BN35">
      <v>1894350.32</v>
    </nc>
  </rcc>
  <rcc rId="13553" sId="9" numFmtId="4">
    <nc r="BP35">
      <v>708</v>
    </nc>
  </rcc>
  <rcc rId="13554" sId="9" numFmtId="4">
    <nc r="BR35">
      <v>6695610.4800000004</v>
    </nc>
  </rcc>
  <rcc rId="13555" sId="9" numFmtId="4">
    <nc r="BT35">
      <v>185517</v>
    </nc>
  </rcc>
  <rcc rId="13556" sId="9" numFmtId="4">
    <nc r="BW35">
      <v>29752846</v>
    </nc>
  </rcc>
  <rcc rId="13557" sId="9" numFmtId="4">
    <nc r="BY35">
      <v>11538505.34</v>
    </nc>
  </rcc>
  <rcc rId="13558" sId="9" numFmtId="4">
    <nc r="CA35">
      <v>8519854.0899999999</v>
    </nc>
  </rcc>
  <rcc rId="13559" sId="9" numFmtId="4">
    <nc r="CC35">
      <v>382</v>
    </nc>
  </rcc>
  <rcc rId="13560" sId="9" numFmtId="4">
    <nc r="CE35">
      <v>382</v>
    </nc>
  </rcc>
  <rcc rId="13561" sId="9" numFmtId="4">
    <nc r="CG35">
      <v>980</v>
    </nc>
  </rcc>
  <rcc rId="13562" sId="9" numFmtId="4">
    <nc r="CI35">
      <v>5087306.9400000004</v>
    </nc>
  </rcc>
  <rcc rId="13563" sId="9" numFmtId="4">
    <nc r="CK35">
      <v>1894593.31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Cols" hidden="1" oldHidden="1">
    <formula>GN_Dados!$BA:$BD,GN_Dados!$BI:$BJ,GN_Dados!$BY:$CJ,GN_Dados!$DB:$DB</formula>
    <oldFormula>GN_Dados!$BA:$BD,GN_Dados!$BI:$BJ,GN_Dados!$BY:$CJ,GN_Dados!$DB:$DB</oldFormula>
  </rdn>
  <rdn rId="0" localSheetId="9" customView="1" name="Z_5456FC23_146D_4B1F_AD66_0B4E375AB9F1_.wvu.Cols" hidden="1" oldHidden="1">
    <formula>EE_Dados!$V:$AK,EE_Dados!$AW:$AY,EE_Dados!$BA:$BA</formula>
    <oldFormula>EE_Dados!$V:$AK,EE_Dados!$AW:$AY,EE_Dados!$BA:$BA</oldFormula>
  </rdn>
  <rdn rId="0" localSheetId="14" customView="1" name="Z_5456FC23_146D_4B1F_AD66_0B4E375AB9F1_.wvu.Cols" hidden="1" oldHidden="1">
    <formula>'Reunião Diária'!$E:$I</formula>
    <oldFormula>'Reunião Diária'!$E:$I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17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5721.xml><?xml version="1.0" encoding="utf-8"?>
<revisions xmlns="http://schemas.openxmlformats.org/spreadsheetml/2006/main" xmlns:r="http://schemas.openxmlformats.org/officeDocument/2006/relationships">
  <rcc rId="13153" sId="3">
    <nc r="J34">
      <v>27770</v>
    </nc>
  </rcc>
  <rcc rId="13154" sId="3">
    <nc r="M34">
      <v>55900</v>
    </nc>
  </rcc>
  <rcc rId="13155" sId="3">
    <nc r="N34">
      <v>16220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57211.xml><?xml version="1.0" encoding="utf-8"?>
<revisions xmlns="http://schemas.openxmlformats.org/spreadsheetml/2006/main" xmlns:r="http://schemas.openxmlformats.org/officeDocument/2006/relationships">
  <rcc rId="12968" sId="17">
    <oc r="H9">
      <f>VLOOKUP($B$2,'N:\Engenharia\Utilidades\Compartilhado\09 - Indices\09 - Energia e Fluido\Arquivo\2020\[10-E&amp;F Áreas.xlsb]Utilidades'!$A$1:$M$37,12,0)</f>
    </oc>
    <nc r="H9">
      <f>VLOOKUP($B$2,'N:\Engenharia\Utilidades\Compartilhado\09 - Indices\09 - Energia e Fluido\Arquivo\2020\[10-E&amp;F Áreas.xlsb]Utilidades'!$A$1:$M$37,12,0)</f>
    </nc>
  </rcc>
  <rcc rId="12969" sId="17">
    <oc r="H10">
      <f>VLOOKUP($B$2,'N:\Engenharia\Utilidades\Compartilhado\09 - Indices\09 - Energia e Fluido\Arquivo\2020\[10-E&amp;F Áreas.xlsb]Utilidades'!$A$1:$M$37,13,0)</f>
    </oc>
    <nc r="H10">
      <f>VLOOKUP($B$2,'N:\Engenharia\Utilidades\Compartilhado\09 - Indices\09 - Energia e Fluido\Arquivo\2020\[10-E&amp;F Áreas.xlsb]Utilidades'!$A$1:$M$37,13,0)</f>
    </nc>
  </rcc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K$39</formula>
    <oldFormula>CO2_Ind!$A$5:$BK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AD:$AD,GN_Dados!$BA:$BD,GN_Dados!$DB:$DB</formula>
    <oldFormula>GN_Dados!$AD:$AD,GN_Dados!$BA:$BD,GN_Dados!$DB:$DB</oldFormula>
  </rdn>
  <rdn rId="0" localSheetId="9" customView="1" name="Z_185BECEE_ECBA_42CA_8703_68D2F62C1002_.wvu.Cols" hidden="1" oldHidden="1">
    <formula>EE_Dados!$V:$AK,EE_Dados!$AW:$AY,EE_Dados!$BA:$BA</formula>
    <oldFormula>EE_Dados!$V:$AK,EE_Dados!$AW:$AY,EE_Dados!$BA:$BA</oldFormula>
  </rdn>
  <rdn rId="0" localSheetId="14" customView="1" name="Z_185BECEE_ECBA_42CA_8703_68D2F62C1002_.wvu.Rows" hidden="1" oldHidden="1">
    <formula>'Reunião Diária'!$13:$13</formula>
    <oldFormula>'Reunião Diária'!$13:$13</oldFormula>
  </rdn>
  <rdn rId="0" localSheetId="15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cv guid="{185BECEE-ECBA-42CA-8703-68D2F62C1002}" action="add"/>
</revisions>
</file>

<file path=xl/revisions/revisionLog1572111.xml><?xml version="1.0" encoding="utf-8"?>
<revisions xmlns="http://schemas.openxmlformats.org/spreadsheetml/2006/main" xmlns:r="http://schemas.openxmlformats.org/officeDocument/2006/relationships">
  <rcc rId="10750" sId="6">
    <oc r="T29">
      <f>IFERROR(((GN_Ind!H29*35.42)-GN_Dados!P28)/'Prod. Líquida'!AA27,"")</f>
    </oc>
    <nc r="T29">
      <f>IFERROR(((GN_Ind!H29*35.42)-GN_Dados!P28)/'Prod. Líquida'!AA27,"")</f>
    </nc>
  </rcc>
  <rcc rId="10751" sId="5">
    <nc r="L28">
      <f>IF(K28=0,"",K28-K27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U:$AK</formula>
    <oldFormula>EE_Dados!$U:$AK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58.xml><?xml version="1.0" encoding="utf-8"?>
<revisions xmlns="http://schemas.openxmlformats.org/spreadsheetml/2006/main" xmlns:r="http://schemas.openxmlformats.org/officeDocument/2006/relationships">
  <rcc rId="11179" sId="17">
    <oc r="H9">
      <f>VLOOKUP($B$2,'N:\Engenharia\Utilidades\Compartilhado\09 - Indices\09 - Energia e Fluido\Arquivo\2020\[10-E&amp;F Áreas.xlsb]Utilidades'!$A$1:$M$37,12,0)</f>
    </oc>
    <nc r="H9">
      <f>VLOOKUP($B$2,'N:\Engenharia\Utilidades\Compartilhado\09 - Indices\09 - Energia e Fluido\Arquivo\2020\[10-E&amp;F Áreas.xlsb]Utilidades'!$A$1:$M$37,12,0)</f>
    </nc>
  </rcc>
  <rcc rId="11180" sId="17">
    <oc r="H10">
      <f>VLOOKUP($B$2,'N:\Engenharia\Utilidades\Compartilhado\09 - Indices\09 - Energia e Fluido\Arquivo\2020\[10-E&amp;F Áreas.xlsb]Utilidades'!$A$1:$M$37,13,0)</f>
    </oc>
    <nc r="H10">
      <f>VLOOKUP($B$2,'N:\Engenharia\Utilidades\Compartilhado\09 - Indices\09 - Energia e Fluido\Arquivo\2020\[10-E&amp;F Áreas.xlsb]Utilidades'!$A$1:$M$37,13,0)</f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581.xml><?xml version="1.0" encoding="utf-8"?>
<revisions xmlns="http://schemas.openxmlformats.org/spreadsheetml/2006/main" xmlns:r="http://schemas.openxmlformats.org/officeDocument/2006/relationships">
  <rcc rId="9686" sId="3">
    <oc r="G24">
      <v>8181.2</v>
    </oc>
    <nc r="G24">
      <v>8146</v>
    </nc>
  </rcc>
  <rcc rId="9687" sId="3">
    <oc r="F25">
      <v>11109.1</v>
    </oc>
    <nc r="F25">
      <v>14266.8</v>
    </nc>
  </rcc>
  <rcc rId="9688" sId="3">
    <oc r="G25">
      <v>7364.3</v>
    </oc>
    <nc r="G25">
      <v>10301.199999999999</v>
    </nc>
  </rcc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K$39</formula>
    <oldFormula>CO2_Ind!$A$5:$BK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AD:$AD,GN_Dados!$BA:$BD,GN_Dados!$DB:$DB</formula>
    <oldFormula>GN_Dados!$AD:$AD,GN_Dados!$BA:$BD,GN_Dados!$DB:$DB</oldFormula>
  </rdn>
  <rdn rId="0" localSheetId="9" customView="1" name="Z_185BECEE_ECBA_42CA_8703_68D2F62C1002_.wvu.Cols" hidden="1" oldHidden="1">
    <formula>EE_Dados!$V:$AK,EE_Dados!$AW:$AY,EE_Dados!$BA:$BA</formula>
    <oldFormula>EE_Dados!$V:$AK,EE_Dados!$AW:$AY,EE_Dados!$BA:$BA</oldFormula>
  </rdn>
  <rdn rId="0" localSheetId="14" customView="1" name="Z_185BECEE_ECBA_42CA_8703_68D2F62C1002_.wvu.Rows" hidden="1" oldHidden="1">
    <formula>'Reunião Diária'!$13:$13</formula>
    <oldFormula>'Reunião Diária'!$13:$13</oldFormula>
  </rdn>
  <rdn rId="0" localSheetId="15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cv guid="{185BECEE-ECBA-42CA-8703-68D2F62C1002}" action="add"/>
</revisions>
</file>

<file path=xl/revisions/revisionLog15811.xml><?xml version="1.0" encoding="utf-8"?>
<revisions xmlns="http://schemas.openxmlformats.org/spreadsheetml/2006/main" xmlns:r="http://schemas.openxmlformats.org/officeDocument/2006/relationships">
  <rcc rId="9278" sId="9" numFmtId="4">
    <nc r="AZ24">
      <v>635601</v>
    </nc>
  </rcc>
  <rcc rId="9279" sId="9" numFmtId="4">
    <nc r="BB24">
      <v>1822062.3</v>
    </nc>
  </rcc>
  <rcc rId="9280" sId="9" numFmtId="4">
    <nc r="BC24">
      <v>1264858.1000000001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58111.xml><?xml version="1.0" encoding="utf-8"?>
<revisions xmlns="http://schemas.openxmlformats.org/spreadsheetml/2006/main" xmlns:r="http://schemas.openxmlformats.org/officeDocument/2006/relationships">
  <rcc rId="9105" sId="9" numFmtId="34">
    <nc r="BJ24">
      <v>3492508</v>
    </nc>
  </rcc>
  <rcc rId="9106" sId="9" numFmtId="4">
    <nc r="BN24">
      <v>1894227.69</v>
    </nc>
  </rcc>
  <rcc rId="9107" sId="9" numFmtId="4">
    <nc r="BP24">
      <v>708</v>
    </nc>
  </rcc>
  <rcc rId="9108" sId="9" numFmtId="4">
    <nc r="BR24">
      <v>6677061.9699999997</v>
    </nc>
  </rcc>
  <rcc rId="9109" sId="9" numFmtId="4">
    <nc r="BT24">
      <v>113466</v>
    </nc>
  </rcc>
  <rcc rId="9110" sId="9" numFmtId="4">
    <nc r="BW24">
      <v>29752856</v>
    </nc>
  </rcc>
  <rcc rId="9111" sId="9" numFmtId="4">
    <nc r="BY24">
      <v>11503668.800000001</v>
    </nc>
  </rcc>
  <rcc rId="9112" sId="9" numFmtId="4">
    <nc r="CA24">
      <v>8486322.7899999991</v>
    </nc>
  </rcc>
  <rcc rId="9113" sId="9" numFmtId="4">
    <nc r="CC24">
      <v>388</v>
    </nc>
  </rcc>
  <rcc rId="9114" sId="9" numFmtId="4">
    <nc r="CE24">
      <v>388</v>
    </nc>
  </rcc>
  <rcc rId="9115" sId="9" numFmtId="4">
    <nc r="CG24">
      <v>980</v>
    </nc>
  </rcc>
  <rcc rId="9116" sId="9" numFmtId="4">
    <nc r="CI24">
      <v>5057671.04</v>
    </nc>
  </rcc>
  <rcc rId="9117" sId="9" numFmtId="4">
    <nc r="CK24">
      <v>1885485.1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581111.xml><?xml version="1.0" encoding="utf-8"?>
<revisions xmlns="http://schemas.openxmlformats.org/spreadsheetml/2006/main" xmlns:r="http://schemas.openxmlformats.org/officeDocument/2006/relationships">
  <rcv guid="{C63D4777-4773-46D2-9DBE-860F5F8F0629}" action="delete"/>
  <rcv guid="{C63D4777-4773-46D2-9DBE-860F5F8F0629}" action="add"/>
  <rcv guid="{C63D4777-4773-46D2-9DBE-860F5F8F0629}" action="add"/>
  <rcv guid="{C63D4777-4773-46D2-9DBE-860F5F8F0629}" action="add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5811111.xml><?xml version="1.0" encoding="utf-8"?>
<revisions xmlns="http://schemas.openxmlformats.org/spreadsheetml/2006/main" xmlns:r="http://schemas.openxmlformats.org/officeDocument/2006/relationships">
  <rcc rId="8277" sId="3">
    <nc r="J22">
      <v>30780</v>
    </nc>
  </rcc>
  <rcc rId="8278" sId="3">
    <nc r="M22">
      <v>59800</v>
    </nc>
  </rcc>
  <rcc rId="8279" sId="3">
    <nc r="N22">
      <v>25300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58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U:$AK</formula>
    <oldFormula>EE_Dados!$U:$AK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59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Cols" hidden="1" oldHidden="1">
    <formula>GN_Dados!$BA:$BD,GN_Dados!$BI:$BJ,GN_Dados!$BY:$CJ,GN_Dados!$DB:$DB</formula>
    <oldFormula>GN_Dados!$BA:$BD,GN_Dados!$BI:$BJ,GN_Dados!$BY:$CJ,GN_Dados!$DB:$DB</oldFormula>
  </rdn>
  <rdn rId="0" localSheetId="9" customView="1" name="Z_5456FC23_146D_4B1F_AD66_0B4E375AB9F1_.wvu.Cols" hidden="1" oldHidden="1">
    <formula>EE_Dados!$V:$AK,EE_Dados!$AW:$AY,EE_Dados!$BA:$BA</formula>
    <oldFormula>EE_Dados!$V:$AK,EE_Dados!$AW:$AY,EE_Dados!$BA:$BA</oldFormula>
  </rdn>
  <rdn rId="0" localSheetId="14" customView="1" name="Z_5456FC23_146D_4B1F_AD66_0B4E375AB9F1_.wvu.Cols" hidden="1" oldHidden="1">
    <formula>'Reunião Diária'!$E:$I</formula>
    <oldFormula>'Reunião Diária'!$E:$I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17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591.xml><?xml version="1.0" encoding="utf-8"?>
<revisions xmlns="http://schemas.openxmlformats.org/spreadsheetml/2006/main" xmlns:r="http://schemas.openxmlformats.org/officeDocument/2006/relationships">
  <rcc rId="9513" sId="9" numFmtId="4">
    <nc r="B25">
      <v>205000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5911.xml><?xml version="1.0" encoding="utf-8"?>
<revisions xmlns="http://schemas.openxmlformats.org/spreadsheetml/2006/main" xmlns:r="http://schemas.openxmlformats.org/officeDocument/2006/relationships">
  <rcc rId="8937" sId="17">
    <oc r="H9">
      <f>VLOOKUP($B$2,'N:\Engenharia\Utilidades\Compartilhado\09 - Indices\04- Arquivo Planilha de Dados\2020\09 - Energia e Fluido\Arquivo\2020\[10-E&amp;F Áreas.xlsb]Utilidades'!$A$1:$M$37,12,0)</f>
    </oc>
    <nc r="H9">
      <f>VLOOKUP($B$2,'N:\Engenharia\Utilidades\Compartilhado\09 - Indices\09 - Energia e Fluido\Arquivo\2020\[10-E&amp;F Áreas.xlsb]Utilidades'!$A$1:$M$37,12,0)</f>
    </nc>
  </rcc>
  <rcc rId="8938" sId="17">
    <oc r="H10">
      <f>VLOOKUP($B$2,'N:\Engenharia\Utilidades\Compartilhado\09 - Indices\04- Arquivo Planilha de Dados\2020\09 - Energia e Fluido\Arquivo\2020\[10-E&amp;F Áreas.xlsb]Utilidades'!$A$1:$M$37,13,0)</f>
    </oc>
    <nc r="H10">
      <f>VLOOKUP($B$2,'N:\Engenharia\Utilidades\Compartilhado\09 - Indices\09 - Energia e Fluido\Arquivo\2020\[10-E&amp;F Áreas.xlsb]Utilidades'!$A$1:$M$37,13,0)</f>
    </nc>
  </rcc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K$39</formula>
    <oldFormula>CO2_Ind!$A$5:$BK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AD:$AD,GN_Dados!$BA:$BD,GN_Dados!$DB:$DB</formula>
    <oldFormula>GN_Dados!$AD:$AD,GN_Dados!$BA:$BD,GN_Dados!$DB:$DB</oldFormula>
  </rdn>
  <rdn rId="0" localSheetId="9" customView="1" name="Z_185BECEE_ECBA_42CA_8703_68D2F62C1002_.wvu.Cols" hidden="1" oldHidden="1">
    <formula>EE_Dados!$V:$AK,EE_Dados!$AW:$AY,EE_Dados!$BA:$BA</formula>
    <oldFormula>EE_Dados!$V:$AK,EE_Dados!$AW:$AY,EE_Dados!$BA:$BA</oldFormula>
  </rdn>
  <rdn rId="0" localSheetId="14" customView="1" name="Z_185BECEE_ECBA_42CA_8703_68D2F62C1002_.wvu.Rows" hidden="1" oldHidden="1">
    <formula>'Reunião Diária'!$13:$13</formula>
    <oldFormula>'Reunião Diária'!$13:$13</oldFormula>
  </rdn>
  <rdn rId="0" localSheetId="15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cv guid="{185BECEE-ECBA-42CA-8703-68D2F62C1002}" action="add"/>
</revisions>
</file>

<file path=xl/revisions/revisionLog159111.xml><?xml version="1.0" encoding="utf-8"?>
<revisions xmlns="http://schemas.openxmlformats.org/spreadsheetml/2006/main" xmlns:r="http://schemas.openxmlformats.org/officeDocument/2006/relationships">
  <rcc rId="8777" sId="9" numFmtId="34">
    <nc r="AP23">
      <v>53692264</v>
    </nc>
  </rcc>
  <rcc rId="8778" sId="9" numFmtId="34">
    <nc r="AR23">
      <v>4371540</v>
    </nc>
  </rcc>
  <rcc rId="8779" sId="9" numFmtId="4">
    <nc r="AU23">
      <v>165284</v>
    </nc>
  </rcc>
  <rcc rId="8780" sId="9" odxf="1" dxf="1" numFmtId="4">
    <nc r="AV23">
      <v>4194304</v>
    </nc>
    <odxf/>
    <ndxf/>
  </rcc>
  <rcc rId="8781" sId="9" numFmtId="4">
    <nc r="BD23">
      <v>417248</v>
    </nc>
  </rcc>
  <rcc rId="8782" sId="9" numFmtId="34">
    <nc r="BJ23">
      <v>3491121</v>
    </nc>
  </rcc>
  <rcc rId="8783" sId="9" numFmtId="4">
    <nc r="BN23">
      <v>1894224.75</v>
    </nc>
  </rcc>
  <rcc rId="8784" sId="9" numFmtId="4">
    <nc r="BP23">
      <v>708</v>
    </nc>
  </rcc>
  <rcc rId="8785" sId="9" numFmtId="4">
    <nc r="BR23">
      <v>6675200.7199999997</v>
    </nc>
  </rcc>
  <rcc rId="8786" sId="9" numFmtId="4">
    <nc r="BT23">
      <v>10677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591111.xml><?xml version="1.0" encoding="utf-8"?>
<revisions xmlns="http://schemas.openxmlformats.org/spreadsheetml/2006/main" xmlns:r="http://schemas.openxmlformats.org/officeDocument/2006/relationships">
  <rcc rId="8540" sId="6">
    <nc r="G58">
      <v>43449.31</v>
    </nc>
  </rcc>
  <rcc rId="8541" sId="6">
    <nc r="G59">
      <v>41674.160000000003</v>
    </nc>
  </rcc>
  <rcc rId="8542" sId="5">
    <oc r="D21">
      <f>46423862+(29372638)</f>
    </oc>
    <nc r="D21">
      <f>46423862+(29372638)+8.34</f>
    </nc>
  </rcc>
  <rcc rId="8543" sId="5">
    <oc r="D22">
      <f>46423862+(29414306)</f>
    </oc>
    <nc r="D22">
      <f>46423862+(29414306)+14.5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6.xml><?xml version="1.0" encoding="utf-8"?>
<revisions xmlns="http://schemas.openxmlformats.org/spreadsheetml/2006/main" xmlns:r="http://schemas.openxmlformats.org/officeDocument/2006/relationships">
  <rcc rId="12046" sId="10">
    <oc r="F30">
      <v>8165.72</v>
    </oc>
    <nc r="F30">
      <v>8165.7199999999993</v>
    </nc>
  </rcc>
  <rcc rId="12047" sId="10">
    <oc r="H30">
      <v>5721.6</v>
    </oc>
    <nc r="H30">
      <v>5721.5999999999995</v>
    </nc>
  </rcc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K$39</formula>
    <oldFormula>CO2_Ind!$A$5:$BK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AD:$AD,GN_Dados!$BA:$BD,GN_Dados!$DB:$DB</formula>
    <oldFormula>GN_Dados!$AD:$AD,GN_Dados!$BA:$BD,GN_Dados!$DB:$DB</oldFormula>
  </rdn>
  <rdn rId="0" localSheetId="9" customView="1" name="Z_185BECEE_ECBA_42CA_8703_68D2F62C1002_.wvu.Cols" hidden="1" oldHidden="1">
    <formula>EE_Dados!$V:$AK,EE_Dados!$AW:$AY,EE_Dados!$BA:$BA</formula>
    <oldFormula>EE_Dados!$V:$AK,EE_Dados!$AW:$AY,EE_Dados!$BA:$BA</oldFormula>
  </rdn>
  <rdn rId="0" localSheetId="14" customView="1" name="Z_185BECEE_ECBA_42CA_8703_68D2F62C1002_.wvu.Rows" hidden="1" oldHidden="1">
    <formula>'Reunião Diária'!$13:$13</formula>
    <oldFormula>'Reunião Diária'!$13:$13</oldFormula>
  </rdn>
  <rdn rId="0" localSheetId="15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cv guid="{185BECEE-ECBA-42CA-8703-68D2F62C1002}" action="add"/>
</revisions>
</file>

<file path=xl/revisions/revisionLog160.xml><?xml version="1.0" encoding="utf-8"?>
<revisions xmlns="http://schemas.openxmlformats.org/spreadsheetml/2006/main" xmlns:r="http://schemas.openxmlformats.org/officeDocument/2006/relationships">
  <rcc rId="10456" sId="9" numFmtId="4">
    <oc r="C5">
      <v>2964.7</v>
    </oc>
    <nc r="C5">
      <v>2452.4</v>
    </nc>
  </rcc>
  <rcc rId="10457" sId="9">
    <oc r="C13">
      <v>2957.1</v>
    </oc>
    <nc r="C13">
      <v>2957.4</v>
    </nc>
  </rcc>
  <rcc rId="10458" sId="9">
    <oc r="C17">
      <v>2432.4</v>
    </oc>
    <nc r="C17">
      <v>2440.4</v>
    </nc>
  </rcc>
  <rcc rId="10459" sId="9" numFmtId="4">
    <oc r="B25">
      <v>231844</v>
    </oc>
    <nc r="B25">
      <v>231022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W:$AY,EE_Dados!$BA:$BA</formula>
    <oldFormula>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cv guid="{F0BB5A05-D2F2-4B3E-9708-0C431B82613F}" action="add"/>
</revisions>
</file>

<file path=xl/revisions/revisionLog1601.xml><?xml version="1.0" encoding="utf-8"?>
<revisions xmlns="http://schemas.openxmlformats.org/spreadsheetml/2006/main" xmlns:r="http://schemas.openxmlformats.org/officeDocument/2006/relationships">
  <rcc rId="9941" sId="3" numFmtId="34">
    <nc r="R26">
      <v>78770</v>
    </nc>
  </rcc>
  <rcc rId="9942" sId="3" numFmtId="34">
    <nc r="S26">
      <v>80650</v>
    </nc>
  </rcc>
  <rcc rId="9943" sId="3" numFmtId="34">
    <nc r="T26">
      <v>35490</v>
    </nc>
  </rcc>
  <rcc rId="9944" sId="3" numFmtId="34">
    <nc r="W26">
      <v>1460</v>
    </nc>
  </rcc>
  <rcc rId="9945" sId="3" numFmtId="34">
    <nc r="X26">
      <v>3280</v>
    </nc>
  </rcc>
  <rcc rId="9946" sId="3" numFmtId="34">
    <nc r="AA26">
      <v>27791570</v>
    </nc>
  </rcc>
  <rcc rId="9947" sId="3" numFmtId="34">
    <nc r="AD26">
      <v>69237590</v>
    </nc>
  </rcc>
  <rcc rId="9948" sId="3" numFmtId="34">
    <nc r="AG26">
      <v>7748003</v>
    </nc>
  </rcc>
  <rcc rId="9949" sId="3" numFmtId="34">
    <nc r="AJ26">
      <v>6525650</v>
    </nc>
  </rcc>
  <rcc rId="9950" sId="3" numFmtId="34">
    <nc r="AM26">
      <v>14100000</v>
    </nc>
  </rcc>
  <rcc rId="9951" sId="3" numFmtId="34">
    <nc r="AP26">
      <v>6851466</v>
    </nc>
  </rcc>
  <rcc rId="9952" sId="3" numFmtId="34">
    <nc r="AS26">
      <v>16323700</v>
    </nc>
  </rcc>
  <rcc rId="9953" sId="3" numFmtId="34">
    <nc r="AV26">
      <v>5718</v>
    </nc>
  </rcc>
  <rcc rId="9954" sId="3" numFmtId="34">
    <nc r="AY26">
      <v>5494370</v>
    </nc>
  </rcc>
  <rcc rId="9955" sId="3" numFmtId="34">
    <nc r="BB26">
      <v>3262829</v>
    </nc>
  </rcc>
  <rcc rId="9956" sId="3" numFmtId="34">
    <nc r="BE26">
      <v>3365158</v>
    </nc>
  </rcc>
  <rcc rId="9957" sId="3" numFmtId="34">
    <nc r="BH26">
      <v>24295000</v>
    </nc>
  </rcc>
  <rcc rId="9958" sId="3" numFmtId="34">
    <nc r="BK26">
      <v>27527660</v>
    </nc>
  </rcc>
  <rcc rId="9959" sId="3" numFmtId="34">
    <nc r="BN26">
      <v>2838480.4</v>
    </nc>
  </rcc>
  <rcc rId="9960" sId="3" numFmtId="34">
    <nc r="BQ26">
      <v>6949613.4000000004</v>
    </nc>
  </rcc>
  <rcc rId="9961" sId="3" numFmtId="34">
    <nc r="BZ26">
      <v>29960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U:$AK</formula>
    <oldFormula>EE_Dados!$U:$AK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6011.xml><?xml version="1.0" encoding="utf-8"?>
<revisions xmlns="http://schemas.openxmlformats.org/spreadsheetml/2006/main" xmlns:r="http://schemas.openxmlformats.org/officeDocument/2006/relationships">
  <rcc rId="9698" sId="17">
    <oc r="H9">
      <f>VLOOKUP($B$2,'N:\Engenharia\Utilidades\Compartilhado\09 - Indices\09 - Energia e Fluido\Arquivo\2020\[10-E&amp;F Áreas.xlsb]Utilidades'!$A$1:$M$37,12,0)</f>
    </oc>
    <nc r="H9">
      <f>VLOOKUP($B$2,'N:\Engenharia\Utilidades\Compartilhado\09 - Indices\09 - Energia e Fluido\Arquivo\2020\[10-E&amp;F Áreas.xlsb]Utilidades'!$A$1:$M$37,12,0)</f>
    </nc>
  </rcc>
  <rcc rId="9699" sId="17">
    <oc r="H10">
      <f>VLOOKUP($B$2,'N:\Engenharia\Utilidades\Compartilhado\09 - Indices\09 - Energia e Fluido\Arquivo\2020\[10-E&amp;F Áreas.xlsb]Utilidades'!$A$1:$M$37,13,0)</f>
    </oc>
    <nc r="H10">
      <f>VLOOKUP($B$2,'N:\Engenharia\Utilidades\Compartilhado\09 - Indices\09 - Energia e Fluido\Arquivo\2020\[10-E&amp;F Áreas.xlsb]Utilidades'!$A$1:$M$37,13,0)</f>
    </nc>
  </rcc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K$39</formula>
    <oldFormula>CO2_Ind!$A$5:$BK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AD:$AD,GN_Dados!$BA:$BD,GN_Dados!$DB:$DB</formula>
    <oldFormula>GN_Dados!$AD:$AD,GN_Dados!$BA:$BD,GN_Dados!$DB:$DB</oldFormula>
  </rdn>
  <rdn rId="0" localSheetId="9" customView="1" name="Z_185BECEE_ECBA_42CA_8703_68D2F62C1002_.wvu.Cols" hidden="1" oldHidden="1">
    <formula>EE_Dados!$V:$AK,EE_Dados!$AW:$AY,EE_Dados!$BA:$BA</formula>
    <oldFormula>EE_Dados!$V:$AK,EE_Dados!$AW:$AY,EE_Dados!$BA:$BA</oldFormula>
  </rdn>
  <rdn rId="0" localSheetId="14" customView="1" name="Z_185BECEE_ECBA_42CA_8703_68D2F62C1002_.wvu.Rows" hidden="1" oldHidden="1">
    <formula>'Reunião Diária'!$13:$13</formula>
    <oldFormula>'Reunião Diária'!$13:$13</oldFormula>
  </rdn>
  <rdn rId="0" localSheetId="15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cv guid="{185BECEE-ECBA-42CA-8703-68D2F62C1002}" action="add"/>
</revisions>
</file>

<file path=xl/revisions/revisionLog160111.xml><?xml version="1.0" encoding="utf-8"?>
<revisions xmlns="http://schemas.openxmlformats.org/spreadsheetml/2006/main" xmlns:r="http://schemas.openxmlformats.org/officeDocument/2006/relationships">
  <rcc rId="9523" sId="9" numFmtId="4">
    <oc r="B25">
      <v>205000</v>
    </oc>
    <nc r="B25">
      <v>220000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601111.xml><?xml version="1.0" encoding="utf-8"?>
<revisions xmlns="http://schemas.openxmlformats.org/spreadsheetml/2006/main" xmlns:r="http://schemas.openxmlformats.org/officeDocument/2006/relationships">
  <rcc rId="9290" sId="17">
    <oc r="H9">
      <f>VLOOKUP($B$2,'N:\Engenharia\Utilidades\Compartilhado\09 - Indices\09 - Energia e Fluido\Arquivo\2020\[10-E&amp;F Áreas.xlsb]Utilidades'!$A$1:$M$37,12,0)</f>
    </oc>
    <nc r="H9">
      <f>VLOOKUP($B$2,'N:\Engenharia\Utilidades\Compartilhado\09 - Indices\09 - Energia e Fluido\Arquivo\2020\[10-E&amp;F Áreas.xlsb]Utilidades'!$A$1:$M$37,12,0)</f>
    </nc>
  </rcc>
  <rcc rId="9291" sId="17">
    <oc r="H10">
      <f>VLOOKUP($B$2,'N:\Engenharia\Utilidades\Compartilhado\09 - Indices\09 - Energia e Fluido\Arquivo\2020\[10-E&amp;F Áreas.xlsb]Utilidades'!$A$1:$M$37,13,0)</f>
    </oc>
    <nc r="H10">
      <f>VLOOKUP($B$2,'N:\Engenharia\Utilidades\Compartilhado\09 - Indices\09 - Energia e Fluido\Arquivo\2020\[10-E&amp;F Áreas.xlsb]Utilidades'!$A$1:$M$37,13,0)</f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60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60111111.xml><?xml version="1.0" encoding="utf-8"?>
<revisions xmlns="http://schemas.openxmlformats.org/spreadsheetml/2006/main" xmlns:r="http://schemas.openxmlformats.org/officeDocument/2006/relationships">
  <rcc rId="8796" sId="9" numFmtId="4">
    <oc r="BT23">
      <v>10677</v>
    </oc>
    <nc r="BT23">
      <v>106771</v>
    </nc>
  </rcc>
  <rcc rId="8797" sId="9" numFmtId="4">
    <nc r="BW23">
      <v>29752846</v>
    </nc>
  </rcc>
  <rcc rId="8798" sId="9" numFmtId="4">
    <nc r="BY23">
      <v>11499979.07</v>
    </nc>
  </rcc>
  <rcc rId="8799" sId="9" numFmtId="4">
    <nc r="CA23">
      <v>8483225.9100000001</v>
    </nc>
  </rcc>
  <rcc rId="8800" sId="9" numFmtId="4">
    <nc r="CC23">
      <v>387</v>
    </nc>
  </rcc>
  <rcc rId="8801" sId="9" numFmtId="4">
    <nc r="CE23">
      <v>387</v>
    </nc>
  </rcc>
  <rcc rId="8802" sId="9" numFmtId="4">
    <nc r="CG23">
      <v>980</v>
    </nc>
  </rcc>
  <rcc rId="8803" sId="9" numFmtId="4">
    <nc r="CI23">
      <v>5055252.2300000004</v>
    </nc>
  </rcc>
  <rcc rId="8804" sId="9" numFmtId="4">
    <nc r="CK23">
      <v>1884683.72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61.xml><?xml version="1.0" encoding="utf-8"?>
<revisions xmlns="http://schemas.openxmlformats.org/spreadsheetml/2006/main" xmlns:r="http://schemas.openxmlformats.org/officeDocument/2006/relationships"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K$39</formula>
    <oldFormula>CO2_Ind!$A$5:$BK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AD:$AD,GN_Dados!$BA:$BD,GN_Dados!$DB:$DB</formula>
    <oldFormula>GN_Dados!$AD:$AD,GN_Dados!$BA:$BD,GN_Dados!$DB:$DB</oldFormula>
  </rdn>
  <rdn rId="0" localSheetId="9" customView="1" name="Z_185BECEE_ECBA_42CA_8703_68D2F62C1002_.wvu.Cols" hidden="1" oldHidden="1">
    <formula>EE_Dados!$V:$AK,EE_Dados!$AW:$AY,EE_Dados!$BA:$BA</formula>
    <oldFormula>EE_Dados!$V:$AK,EE_Dados!$AW:$AY,EE_Dados!$BA:$BA</oldFormula>
  </rdn>
  <rdn rId="0" localSheetId="14" customView="1" name="Z_185BECEE_ECBA_42CA_8703_68D2F62C1002_.wvu.Rows" hidden="1" oldHidden="1">
    <formula>'Reunião Diária'!$13:$13</formula>
    <oldFormula>'Reunião Diária'!$13:$13</oldFormula>
  </rdn>
  <rdn rId="0" localSheetId="15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cv guid="{185BECEE-ECBA-42CA-8703-68D2F62C1002}" action="add"/>
</revisions>
</file>

<file path=xl/revisions/revisionLog16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6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61111.xml><?xml version="1.0" encoding="utf-8"?>
<revisions xmlns="http://schemas.openxmlformats.org/spreadsheetml/2006/main" xmlns:r="http://schemas.openxmlformats.org/officeDocument/2006/relationships">
  <rcc rId="344" sId="9" numFmtId="4">
    <nc r="B6">
      <v>212784</v>
    </nc>
  </rcc>
  <rcc rId="345" sId="9" numFmtId="4">
    <nc r="C6">
      <v>2669.5</v>
    </nc>
  </rcc>
  <rcc rId="346" sId="9" numFmtId="4">
    <nc r="D6">
      <v>6177.2</v>
    </nc>
  </rcc>
  <rcc rId="347" sId="9" numFmtId="4">
    <nc r="G6">
      <v>4346</v>
    </nc>
  </rcc>
  <rcc rId="348" sId="9">
    <nc r="H6" t="inlineStr">
      <is>
        <t>0°2</t>
      </is>
    </nc>
  </rcc>
  <rcc rId="349" sId="9" numFmtId="4">
    <nc r="I6">
      <v>3843</v>
    </nc>
  </rcc>
  <rcc rId="350" sId="9" numFmtId="4">
    <nc r="J6">
      <v>0</v>
    </nc>
  </rcc>
  <rcc rId="351" sId="9" numFmtId="4">
    <nc r="K6">
      <v>257</v>
    </nc>
  </rcc>
  <rcc rId="352" sId="9" numFmtId="4">
    <nc r="L6">
      <v>3662</v>
    </nc>
  </rcc>
  <rcc rId="353" sId="9" numFmtId="4">
    <nc r="M6">
      <v>0</v>
    </nc>
  </rcc>
  <rcc rId="354" sId="9" numFmtId="4">
    <nc r="N6">
      <v>5535</v>
    </nc>
  </rcc>
  <rcc rId="355" sId="9" numFmtId="4">
    <nc r="O6">
      <v>5229</v>
    </nc>
  </rcc>
  <rcc rId="356" sId="9" numFmtId="4">
    <nc r="P6">
      <v>5189</v>
    </nc>
  </rcc>
  <rcc rId="357" sId="9" numFmtId="4">
    <nc r="Q6">
      <v>2910</v>
    </nc>
  </rcc>
  <rcc rId="358" sId="9" numFmtId="4">
    <nc r="R6">
      <v>1870</v>
    </nc>
  </rcc>
  <rcc rId="359" sId="9" numFmtId="4">
    <nc r="AU6">
      <v>164843</v>
    </nc>
  </rcc>
  <rcc rId="360" sId="9" numFmtId="4">
    <nc r="AV6">
      <v>4194304</v>
    </nc>
  </rcc>
  <rcc rId="361" sId="9" numFmtId="34">
    <nc r="BJ6">
      <v>3477392</v>
    </nc>
  </rcc>
  <rcc rId="362" sId="9" numFmtId="4">
    <nc r="BN6">
      <v>1888391.16</v>
    </nc>
  </rcc>
  <rcc rId="363" sId="9" numFmtId="4">
    <nc r="BP6">
      <v>708</v>
    </nc>
  </rcc>
  <rcc rId="364" sId="9" numFmtId="4">
    <nc r="BR6">
      <v>6645265.9699999997</v>
    </nc>
  </rcc>
  <rcc rId="365" sId="9" numFmtId="4">
    <nc r="BT6">
      <v>180532</v>
    </nc>
  </rcc>
  <rcc rId="366" sId="9" odxf="1" dxf="1" numFmtId="4">
    <nc r="BW6">
      <v>29752846</v>
    </nc>
    <odxf>
      <numFmt numFmtId="1" formatCode="0"/>
    </odxf>
    <ndxf>
      <numFmt numFmtId="2" formatCode="0.00"/>
    </ndxf>
  </rcc>
  <rcc rId="367" sId="9" numFmtId="4">
    <nc r="BY6">
      <v>11442565.68</v>
    </nc>
  </rcc>
  <rcc rId="368" sId="9" numFmtId="4">
    <nc r="CA6">
      <v>8429709.8900000006</v>
    </nc>
  </rcc>
  <rcc rId="369" sId="9" numFmtId="4">
    <nc r="CC6">
      <v>385</v>
    </nc>
  </rcc>
  <rcc rId="370" sId="9" numFmtId="4">
    <nc r="CE6">
      <v>385</v>
    </nc>
  </rcc>
  <rcc rId="371" sId="9" numFmtId="4">
    <nc r="CG6">
      <v>980</v>
    </nc>
  </rcc>
  <rcc rId="372" sId="9" numFmtId="4">
    <nc r="CI6">
      <v>5011387.7</v>
    </nc>
  </rcc>
  <rcc rId="373" sId="9" numFmtId="4">
    <nc r="CK6">
      <v>1871078.1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6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6111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6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6121.xml><?xml version="1.0" encoding="utf-8"?>
<revisions xmlns="http://schemas.openxmlformats.org/spreadsheetml/2006/main" xmlns:r="http://schemas.openxmlformats.org/officeDocument/2006/relationships">
  <rcc rId="494" sId="9">
    <nc r="F39">
      <f>C5+D5</f>
    </nc>
  </rcc>
  <rcc rId="495" sId="9">
    <nc r="F43">
      <f>B6-(C6+D6)</f>
    </nc>
  </rcc>
  <rcc rId="496" sId="9">
    <oc r="S6">
      <f>B6-(C6+E6)</f>
    </oc>
    <nc r="S6">
      <f>B6-(C6+D6)</f>
    </nc>
  </rcc>
  <rcc rId="497" sId="9">
    <oc r="E6">
      <f>IF(D6="",0,(D6-D5)*100+BV6)</f>
    </oc>
    <nc r="E6">
      <f>IF(D6="",0,(D6-D5)*100+BV6)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6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U:$AK</formula>
    <oldFormula>EE_Dados!$U:$AK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62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Cols" hidden="1" oldHidden="1">
    <formula>GN_Dados!$BA:$BD,GN_Dados!$BI:$BJ,GN_Dados!$BY:$CJ,GN_Dados!$DB:$DB</formula>
    <oldFormula>GN_Dados!$BA:$BD,GN_Dados!$BI:$BJ,GN_Dados!$BY:$CJ,GN_Dados!$DB:$DB</oldFormula>
  </rdn>
  <rdn rId="0" localSheetId="9" customView="1" name="Z_5456FC23_146D_4B1F_AD66_0B4E375AB9F1_.wvu.Cols" hidden="1" oldHidden="1">
    <formula>EE_Dados!$V:$AK,EE_Dados!$AW:$AY,EE_Dados!$BA:$BA</formula>
    <oldFormula>EE_Dados!$V:$AK,EE_Dados!$AW:$AY,EE_Dados!$BA:$BA</oldFormula>
  </rdn>
  <rdn rId="0" localSheetId="14" customView="1" name="Z_5456FC23_146D_4B1F_AD66_0B4E375AB9F1_.wvu.Cols" hidden="1" oldHidden="1">
    <formula>'Reunião Diária'!$E:$I</formula>
    <oldFormula>'Reunião Diária'!$E:$I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17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6211.xml><?xml version="1.0" encoding="utf-8"?>
<revisions xmlns="http://schemas.openxmlformats.org/spreadsheetml/2006/main" xmlns:r="http://schemas.openxmlformats.org/officeDocument/2006/relationships">
  <rcc rId="653" sId="9" numFmtId="4">
    <nc r="AZ6">
      <v>605672</v>
    </nc>
  </rcc>
  <rcc rId="654" sId="9" numFmtId="4">
    <nc r="BB6">
      <v>1806666.5</v>
    </nc>
  </rcc>
  <rcc rId="655" sId="9" numFmtId="4">
    <nc r="BC6">
      <v>1243457</v>
    </nc>
  </rcc>
  <rcc rId="656" sId="9" numFmtId="4">
    <nc r="BD6">
      <v>144500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6212.xml><?xml version="1.0" encoding="utf-8"?>
<revisions xmlns="http://schemas.openxmlformats.org/spreadsheetml/2006/main" xmlns:r="http://schemas.openxmlformats.org/officeDocument/2006/relationships">
  <rcc rId="7155" sId="3">
    <nc r="F19">
      <v>14412.3</v>
    </nc>
  </rcc>
  <rcc rId="7156" sId="3">
    <nc r="G19">
      <v>1463.7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622.xml><?xml version="1.0" encoding="utf-8"?>
<revisions xmlns="http://schemas.openxmlformats.org/spreadsheetml/2006/main" xmlns:r="http://schemas.openxmlformats.org/officeDocument/2006/relationships">
  <rcc rId="10213" sId="3">
    <nc r="G27">
      <v>11218.6</v>
    </nc>
  </rcc>
  <rcc rId="10214" sId="3">
    <nc r="J27">
      <v>33050</v>
    </nc>
  </rcc>
  <rcc rId="10215" sId="3">
    <nc r="M27">
      <v>58470</v>
    </nc>
  </rcc>
  <rcc rId="10216" sId="3">
    <nc r="N27">
      <v>25360</v>
    </nc>
  </rcc>
  <rcc rId="10217" sId="3" numFmtId="34">
    <nc r="R27">
      <v>49880</v>
    </nc>
  </rcc>
  <rcc rId="10218" sId="3" numFmtId="34">
    <nc r="S27">
      <v>101070</v>
    </nc>
  </rcc>
  <rcc rId="10219" sId="3" numFmtId="34">
    <nc r="T27">
      <v>37960</v>
    </nc>
  </rcc>
  <rcc rId="10220" sId="3" numFmtId="34">
    <nc r="W27">
      <v>1060</v>
    </nc>
  </rcc>
  <rcc rId="10221" sId="3" numFmtId="34">
    <nc r="X27">
      <v>2870</v>
    </nc>
  </rcc>
  <rcc rId="10222" sId="3" numFmtId="34">
    <nc r="AA27">
      <v>27808770</v>
    </nc>
  </rcc>
  <rcc rId="10223" sId="3" numFmtId="34">
    <nc r="AD27">
      <v>69270970</v>
    </nc>
  </rcc>
  <rcc rId="10224" sId="3" numFmtId="34">
    <nc r="AG27">
      <v>7757542</v>
    </nc>
  </rcc>
  <rcc rId="10225" sId="3" numFmtId="34">
    <nc r="AJ27">
      <v>6528050</v>
    </nc>
  </rcc>
  <rcc rId="10226" sId="3" numFmtId="34">
    <nc r="AM27">
      <v>14108800</v>
    </nc>
  </rcc>
  <rcc rId="10227" sId="3" numFmtId="34">
    <nc r="AP27">
      <v>6857978</v>
    </nc>
  </rcc>
  <rcc rId="10228" sId="3" numFmtId="34">
    <nc r="AS27">
      <v>16330200</v>
    </nc>
  </rcc>
  <rcc rId="10229" sId="3" numFmtId="34">
    <nc r="AV27">
      <v>5718</v>
    </nc>
  </rcc>
  <rcc rId="10230" sId="3" numFmtId="34">
    <nc r="AY27">
      <v>5497660</v>
    </nc>
  </rcc>
  <rcc rId="10231" sId="3" numFmtId="34">
    <nc r="BB27">
      <v>3262829</v>
    </nc>
  </rcc>
  <rcc rId="10232" sId="3" numFmtId="34">
    <nc r="BE27">
      <v>3368150.3</v>
    </nc>
  </rcc>
  <rcc rId="10233" sId="3" numFmtId="34">
    <nc r="BH27">
      <v>24307900</v>
    </nc>
  </rcc>
  <rcc rId="10234" sId="3" numFmtId="34">
    <nc r="BK27">
      <v>27542040</v>
    </nc>
  </rcc>
  <rcc rId="10235" sId="3" numFmtId="34">
    <nc r="BN27">
      <v>2839986.5</v>
    </nc>
  </rcc>
  <rcc rId="10236" sId="3" numFmtId="34">
    <nc r="BQ27">
      <v>6955624.2000000002</v>
    </nc>
  </rcc>
  <rcc rId="10237" sId="3" numFmtId="34">
    <nc r="BZ27">
      <v>19950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U:$AK</formula>
    <oldFormula>EE_Dados!$U:$AK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6221.xml><?xml version="1.0" encoding="utf-8"?>
<revisions xmlns="http://schemas.openxmlformats.org/spreadsheetml/2006/main" xmlns:r="http://schemas.openxmlformats.org/officeDocument/2006/relationships">
  <rcc rId="9975" sId="9" numFmtId="34">
    <nc r="AP26">
      <v>53696412</v>
    </nc>
  </rcc>
  <rcc rId="9976" sId="9" numFmtId="34">
    <nc r="AR26">
      <v>4369452</v>
    </nc>
  </rcc>
  <rcc rId="9977" sId="9" numFmtId="4">
    <nc r="AZ26">
      <v>639240</v>
    </nc>
  </rcc>
  <rcc rId="9978" sId="9" numFmtId="4">
    <nc r="BB26">
      <v>1822636.2</v>
    </nc>
  </rcc>
  <rcc rId="9979" sId="9" numFmtId="4">
    <nc r="BC26">
      <v>1266845.8999999999</v>
    </nc>
  </rcc>
  <rcc rId="9980" sId="9" numFmtId="4">
    <nc r="BD26">
      <v>469099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62211.xml><?xml version="1.0" encoding="utf-8"?>
<revisions xmlns="http://schemas.openxmlformats.org/spreadsheetml/2006/main" xmlns:r="http://schemas.openxmlformats.org/officeDocument/2006/relationships">
  <rcc rId="9709" sId="10">
    <oc r="H24">
      <v>8685.9599999999991</v>
    </oc>
    <nc r="H24">
      <v>8685.9600000000009</v>
    </nc>
  </rcc>
  <rcc rId="9710" sId="10">
    <oc r="I24">
      <v>47.807000000000002</v>
    </oc>
    <nc r="I24">
      <v>461.24700000000001</v>
    </nc>
  </rcc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K$39</formula>
    <oldFormula>CO2_Ind!$A$5:$BK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AD:$AD,GN_Dados!$BA:$BD,GN_Dados!$DB:$DB</formula>
    <oldFormula>GN_Dados!$AD:$AD,GN_Dados!$BA:$BD,GN_Dados!$DB:$DB</oldFormula>
  </rdn>
  <rdn rId="0" localSheetId="9" customView="1" name="Z_185BECEE_ECBA_42CA_8703_68D2F62C1002_.wvu.Cols" hidden="1" oldHidden="1">
    <formula>EE_Dados!$V:$AK,EE_Dados!$AW:$AY,EE_Dados!$BA:$BA</formula>
    <oldFormula>EE_Dados!$V:$AK,EE_Dados!$AW:$AY,EE_Dados!$BA:$BA</oldFormula>
  </rdn>
  <rdn rId="0" localSheetId="14" customView="1" name="Z_185BECEE_ECBA_42CA_8703_68D2F62C1002_.wvu.Rows" hidden="1" oldHidden="1">
    <formula>'Reunião Diária'!$13:$13</formula>
    <oldFormula>'Reunião Diária'!$13:$13</oldFormula>
  </rdn>
  <rdn rId="0" localSheetId="15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cv guid="{185BECEE-ECBA-42CA-8703-68D2F62C1002}" action="add"/>
</revisions>
</file>

<file path=xl/revisions/revisionLog1622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6221111.xml><?xml version="1.0" encoding="utf-8"?>
<revisions xmlns="http://schemas.openxmlformats.org/spreadsheetml/2006/main" xmlns:r="http://schemas.openxmlformats.org/officeDocument/2006/relationships">
  <rcc rId="9357" sId="12" numFmtId="4">
    <nc r="B25">
      <v>0</v>
    </nc>
  </rcc>
  <rcc rId="9358" sId="12" numFmtId="4">
    <nc r="C25">
      <v>820</v>
    </nc>
  </rcc>
  <rcc rId="9359" sId="12" numFmtId="4">
    <nc r="D25">
      <v>1315</v>
    </nc>
  </rcc>
  <rcc rId="9360" sId="12" numFmtId="4">
    <nc r="F25">
      <v>765</v>
    </nc>
  </rcc>
  <rcc rId="9361" sId="12" numFmtId="4">
    <nc r="G25">
      <v>744</v>
    </nc>
  </rcc>
  <rcc rId="9362" sId="12" numFmtId="4">
    <nc r="H25">
      <v>782</v>
    </nc>
  </rcc>
  <rcc rId="9363" sId="12" numFmtId="4">
    <nc r="J25">
      <v>1237</v>
    </nc>
  </rcc>
  <rcc rId="9364" sId="12" numFmtId="4">
    <nc r="K25">
      <v>1124</v>
    </nc>
  </rcc>
  <rcc rId="9365" sId="12" numFmtId="4">
    <nc r="M25">
      <v>1157</v>
    </nc>
  </rcc>
  <rcc rId="9366" sId="12" numFmtId="4">
    <nc r="N25">
      <v>403</v>
    </nc>
  </rcc>
  <rcc rId="9367" sId="12" numFmtId="4">
    <nc r="O25">
      <v>120</v>
    </nc>
  </rcc>
  <rcc rId="9368" sId="12" numFmtId="4">
    <nc r="Q25">
      <v>649</v>
    </nc>
  </rcc>
  <rcc rId="9369" sId="12" numFmtId="4">
    <nc r="S25">
      <v>1264</v>
    </nc>
  </rcc>
  <rcc rId="9370" sId="12" numFmtId="4">
    <nc r="T25">
      <v>1260</v>
    </nc>
  </rcc>
  <rcc rId="9371" sId="12" numFmtId="4">
    <nc r="U25">
      <v>410</v>
    </nc>
  </rcc>
  <rcc rId="9372" sId="12" numFmtId="4">
    <nc r="W25">
      <v>0</v>
    </nc>
  </rcc>
  <rcc rId="9373" sId="12" numFmtId="4">
    <nc r="X25">
      <v>1350</v>
    </nc>
  </rcc>
  <rcc rId="9374" sId="12" numFmtId="4">
    <nc r="Y25">
      <v>1414</v>
    </nc>
  </rcc>
  <rcc rId="9375" sId="12" numFmtId="4">
    <nc r="AA25">
      <v>917</v>
    </nc>
  </rcc>
  <rcc rId="9376" sId="12" numFmtId="4">
    <nc r="AB25">
      <v>1391</v>
    </nc>
  </rcc>
  <rcc rId="9377" sId="12" numFmtId="4">
    <nc r="AD25">
      <v>1414</v>
    </nc>
  </rcc>
  <rcc rId="9378" sId="12" numFmtId="4">
    <nc r="AE25">
      <v>681</v>
    </nc>
  </rcc>
  <rcc rId="9379" sId="12" numFmtId="4">
    <nc r="AG25">
      <v>1164</v>
    </nc>
  </rcc>
  <rcc rId="9380" sId="12" numFmtId="4">
    <nc r="AH25">
      <v>0</v>
    </nc>
  </rcc>
  <rcc rId="9381" sId="12" numFmtId="4">
    <nc r="AI25">
      <v>1302</v>
    </nc>
  </rcc>
  <rcc rId="9382" sId="12" numFmtId="4">
    <nc r="AJ25">
      <v>1346</v>
    </nc>
  </rcc>
  <rcc rId="9383" sId="12" numFmtId="4">
    <nc r="AK25">
      <v>0</v>
    </nc>
  </rcc>
  <rcc rId="9384" sId="12" numFmtId="4">
    <nc r="AL25">
      <v>9</v>
    </nc>
  </rcc>
  <rcc rId="9385" sId="12" numFmtId="4">
    <nc r="AM25">
      <v>7</v>
    </nc>
  </rcc>
  <rcc rId="9386" sId="12" numFmtId="4">
    <nc r="AO25">
      <v>1185</v>
    </nc>
  </rcc>
  <rcc rId="9387" sId="12" numFmtId="4">
    <nc r="AP25">
      <v>275</v>
    </nc>
  </rcc>
  <rcc rId="9388" sId="12" numFmtId="4">
    <nc r="AQ25">
      <v>0</v>
    </nc>
  </rcc>
  <rcc rId="9389" sId="12" numFmtId="4">
    <nc r="AR25">
      <v>0</v>
    </nc>
  </rcc>
  <rcc rId="9390" sId="12" numFmtId="4">
    <nc r="AS25">
      <v>1346</v>
    </nc>
  </rcc>
  <rcc rId="9391" sId="12" numFmtId="4">
    <nc r="AU25">
      <v>1414</v>
    </nc>
  </rcc>
  <rcc rId="9392" sId="12" numFmtId="4">
    <nc r="AV25">
      <v>1413</v>
    </nc>
  </rcc>
  <rcc rId="9393" sId="12" numFmtId="4">
    <nc r="AW25">
      <v>1414</v>
    </nc>
  </rcc>
  <rcc rId="9394" sId="12" numFmtId="4">
    <nc r="AX25">
      <v>0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62211111.xml><?xml version="1.0" encoding="utf-8"?>
<revisions xmlns="http://schemas.openxmlformats.org/spreadsheetml/2006/main" xmlns:r="http://schemas.openxmlformats.org/officeDocument/2006/relationships">
  <rcc rId="7276" sId="9" numFmtId="4">
    <nc r="G20">
      <v>2109</v>
    </nc>
  </rcc>
  <rfmt sheetId="9" s="1" sqref="H20" start="0" length="0">
    <dxf/>
  </rfmt>
  <rcc rId="7277" sId="9">
    <nc r="H20" t="inlineStr">
      <is>
        <t>0°2</t>
      </is>
    </nc>
  </rcc>
  <rcc rId="7278" sId="9" numFmtId="4">
    <nc r="I20">
      <v>4609</v>
    </nc>
  </rcc>
  <rcc rId="7279" sId="9" numFmtId="4">
    <nc r="J20">
      <v>5611</v>
    </nc>
  </rcc>
  <rcc rId="7280" sId="9" numFmtId="4">
    <nc r="K20">
      <v>1292</v>
    </nc>
  </rcc>
  <rcc rId="7281" sId="9" numFmtId="4">
    <nc r="L20">
      <v>2592</v>
    </nc>
  </rcc>
  <rcc rId="7282" sId="9" numFmtId="4">
    <nc r="M20">
      <v>0</v>
    </nc>
  </rcc>
  <rcc rId="7283" sId="9" numFmtId="4">
    <nc r="N20">
      <v>6619</v>
    </nc>
  </rcc>
  <rcc rId="7284" sId="9" numFmtId="4">
    <nc r="O20">
      <v>5677</v>
    </nc>
  </rcc>
  <rcc rId="7285" sId="9" numFmtId="4">
    <nc r="P20">
      <v>4679</v>
    </nc>
  </rcc>
  <rcc rId="7286" sId="9" numFmtId="4">
    <nc r="Q20">
      <v>3436</v>
    </nc>
  </rcc>
  <rcc rId="7287" sId="9" numFmtId="4">
    <nc r="R20">
      <v>3672</v>
    </nc>
  </rcc>
  <rcc rId="7288" sId="9" numFmtId="34">
    <nc r="AP20">
      <v>53686304</v>
    </nc>
  </rcc>
  <rcc rId="7289" sId="9" numFmtId="34">
    <nc r="AR20">
      <v>4349833</v>
    </nc>
  </rcc>
  <rcc rId="7290" sId="9" numFmtId="4">
    <nc r="AU20">
      <v>165162</v>
    </nc>
  </rcc>
  <rfmt sheetId="9" sqref="AV20" start="0" length="0">
    <dxf/>
  </rfmt>
  <rcc rId="7291" sId="9" numFmtId="4">
    <nc r="AV20">
      <v>4194304</v>
    </nc>
  </rcc>
  <rcc rId="7292" sId="9" numFmtId="4">
    <nc r="AZ19">
      <v>626899</v>
    </nc>
  </rcc>
  <rcc rId="7293" sId="9" numFmtId="4">
    <nc r="AZ20">
      <v>628714</v>
    </nc>
  </rcc>
  <rcc rId="7294" sId="9" numFmtId="4">
    <nc r="BB19">
      <v>1817522.8</v>
    </nc>
  </rcc>
  <rcc rId="7295" sId="9" numFmtId="4">
    <nc r="BC19">
      <v>1258991.8999999999</v>
    </nc>
  </rcc>
  <rcc rId="7296" sId="9" numFmtId="4">
    <nc r="BD19">
      <v>351543</v>
    </nc>
  </rcc>
  <rcc rId="7297" sId="9" numFmtId="4">
    <nc r="BB20">
      <v>1818414.3</v>
    </nc>
  </rcc>
  <rcc rId="7298" sId="9" numFmtId="4">
    <nc r="BC20">
      <v>1260265.8999999999</v>
    </nc>
  </rcc>
  <rcc rId="7299" sId="9" numFmtId="4">
    <nc r="BD20">
      <v>368485</v>
    </nc>
  </rcc>
  <rcc rId="7300" sId="9" numFmtId="34">
    <nc r="BJ20">
      <v>3490147</v>
    </nc>
  </rcc>
  <rcc rId="7301" sId="9" numFmtId="4">
    <nc r="BN20">
      <v>1894101.31</v>
    </nc>
  </rcc>
  <rcc rId="7302" sId="9" numFmtId="4">
    <nc r="BP20">
      <v>708</v>
    </nc>
  </rcc>
  <rcc rId="7303" sId="9" numFmtId="4">
    <nc r="BR20">
      <v>6669991.9900000002</v>
    </nc>
  </rcc>
  <rcc rId="7304" sId="9" numFmtId="4">
    <nc r="BT20">
      <v>84035.7</v>
    </nc>
  </rcc>
  <rcc rId="7305" sId="9" numFmtId="4">
    <nc r="BW20">
      <v>29752846</v>
    </nc>
  </rcc>
  <rcc rId="7306" sId="9" numFmtId="4">
    <nc r="BY20">
      <v>11489718.699999999</v>
    </nc>
  </rcc>
  <rcc rId="7307" sId="9" numFmtId="4">
    <oc r="BY19">
      <v>11436085.939999999</v>
    </oc>
    <nc r="BY19">
      <v>11486085.939999999</v>
    </nc>
  </rcc>
  <rcc rId="7308" sId="9" numFmtId="4">
    <nc r="CA20">
      <v>8473967.3900000006</v>
    </nc>
  </rcc>
  <rcc rId="7309" sId="9" numFmtId="4">
    <nc r="CC20">
      <v>386</v>
    </nc>
  </rcc>
  <rcc rId="7310" sId="9" numFmtId="4">
    <nc r="CE20">
      <v>386</v>
    </nc>
  </rcc>
  <rcc rId="7311" sId="9" numFmtId="4">
    <nc r="CG20">
      <v>980</v>
    </nc>
  </rcc>
  <rcc rId="7312" sId="9" numFmtId="4">
    <nc r="CI20">
      <v>5047961.87</v>
    </nc>
  </rcc>
  <rcc rId="7313" sId="9" numFmtId="4">
    <nc r="CK20">
      <v>1882355.09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U:$AK</formula>
    <oldFormula>EE_Dados!$U:$AK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623.xml><?xml version="1.0" encoding="utf-8"?>
<revisions xmlns="http://schemas.openxmlformats.org/spreadsheetml/2006/main" xmlns:r="http://schemas.openxmlformats.org/officeDocument/2006/relationships">
  <rcc rId="11027" sId="5">
    <nc r="CY29">
      <f>1000*(236031.24+103442+5242.2+30143.8)</f>
    </nc>
  </rcc>
  <rcc rId="11028" sId="5">
    <nc r="DC29">
      <f>466787630+1000*(62497.5+5405.9+24291.9)</f>
    </nc>
  </rcc>
  <rcc rId="11029" sId="5" numFmtId="4">
    <nc r="DF29">
      <v>19836</v>
    </nc>
  </rcc>
  <rcc rId="11030" sId="5">
    <nc r="BE29">
      <v>3157056</v>
    </nc>
  </rcc>
  <rcc rId="11031" sId="5">
    <nc r="BK29">
      <v>3516962</v>
    </nc>
  </rcc>
  <rcc rId="11032" sId="5">
    <nc r="BQ29">
      <v>10478198</v>
    </nc>
  </rcc>
  <rcc rId="11033" sId="5">
    <nc r="BW29">
      <v>322804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U:$AK</formula>
    <oldFormula>EE_Dados!$U:$AK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624.xml><?xml version="1.0" encoding="utf-8"?>
<revisions xmlns="http://schemas.openxmlformats.org/spreadsheetml/2006/main" xmlns:r="http://schemas.openxmlformats.org/officeDocument/2006/relationships">
  <rcc rId="13425" sId="6">
    <oc r="W26">
      <f>IF(G26="","",G26*11.13)</f>
    </oc>
    <nc r="W26">
      <f>IF(G26="","",G26*11.13)</f>
    </nc>
  </rcc>
  <rcc rId="13426" sId="6">
    <oc r="W33">
      <f>IF(G33="","",G33*11.13)</f>
    </oc>
    <nc r="W33">
      <f>IF(G33="","",G33*11.13)</f>
    </nc>
  </rcc>
  <rcc rId="13427" sId="6">
    <oc r="W34">
      <f>IF(G34="","",G34*11.13)</f>
    </oc>
    <nc r="W34">
      <f>IF(G34="","",G34*11.13)</f>
    </nc>
  </rcc>
  <rcc rId="13428" sId="6">
    <oc r="W35">
      <f>IF(G35="","",G35*11.13)</f>
    </oc>
    <nc r="W35">
      <f>IF(G35="","",G35*11.13)</f>
    </nc>
  </rcc>
  <rcc rId="13429" sId="6">
    <oc r="W36">
      <f>IF(G36="","",G36*11.13)</f>
    </oc>
    <nc r="W36">
      <f>IF(G36="","",G36*11.13)</f>
    </nc>
  </rcc>
  <rfmt sheetId="6" sqref="W32:W36">
    <dxf>
      <numFmt numFmtId="1" formatCode="0"/>
    </dxf>
  </rfmt>
  <rfmt sheetId="6" xfDxf="1" s="1" sqref="W3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6" sqref="W40" start="0" length="0">
    <dxf>
      <numFmt numFmtId="2" formatCode="0.00"/>
    </dxf>
  </rfmt>
  <rfmt sheetId="6" sqref="W38">
    <dxf>
      <numFmt numFmtId="235" formatCode="#,##0.0"/>
    </dxf>
  </rfmt>
  <rfmt sheetId="6" sqref="W38">
    <dxf>
      <numFmt numFmtId="4" formatCode="#,##0.00"/>
    </dxf>
  </rfmt>
  <rfmt sheetId="6" sqref="W38">
    <dxf>
      <numFmt numFmtId="235" formatCode="#,##0.0"/>
    </dxf>
  </rfmt>
  <rfmt sheetId="6" sqref="W38">
    <dxf>
      <numFmt numFmtId="4" formatCode="#,##0.00"/>
    </dxf>
  </rfmt>
  <rfmt sheetId="6" sqref="G42" start="0" length="0">
    <dxf>
      <alignment vertical="bottom" wrapText="0" readingOrder="0"/>
      <border outline="0">
        <left/>
        <right/>
        <top/>
        <bottom/>
      </border>
    </dxf>
  </rfmt>
  <rfmt sheetId="6" sqref="G43" start="0" length="0">
    <dxf>
      <alignment vertical="bottom" wrapText="0" readingOrder="0"/>
      <border outline="0">
        <left/>
        <right/>
        <top/>
        <bottom/>
      </border>
    </dxf>
  </rfmt>
  <rfmt sheetId="6" sqref="G44" start="0" length="0">
    <dxf>
      <alignment vertical="bottom" wrapText="0" readingOrder="0"/>
      <border outline="0">
        <left/>
        <right/>
        <top/>
        <bottom/>
      </border>
    </dxf>
  </rfmt>
  <rfmt sheetId="6" sqref="G45" start="0" length="0">
    <dxf>
      <alignment vertical="bottom" wrapText="0" readingOrder="0"/>
      <border outline="0">
        <left/>
        <right/>
        <top/>
        <bottom/>
      </border>
    </dxf>
  </rfmt>
  <rfmt sheetId="6" sqref="G46" start="0" length="0">
    <dxf>
      <alignment vertical="bottom" wrapText="0" readingOrder="0"/>
      <border outline="0">
        <left/>
        <right/>
        <top/>
        <bottom/>
      </border>
    </dxf>
  </rfmt>
  <rfmt sheetId="6" sqref="G47" start="0" length="0">
    <dxf>
      <alignment vertical="bottom" wrapText="0" readingOrder="0"/>
      <border outline="0">
        <left/>
        <right/>
        <top/>
        <bottom/>
      </border>
    </dxf>
  </rfmt>
  <rfmt sheetId="6" sqref="G48" start="0" length="0">
    <dxf>
      <alignment vertical="bottom" wrapText="0" readingOrder="0"/>
      <border outline="0">
        <left/>
        <right/>
        <top/>
        <bottom/>
      </border>
    </dxf>
  </rfmt>
  <rfmt sheetId="6" sqref="G49" start="0" length="0">
    <dxf>
      <alignment vertical="bottom" wrapText="0" readingOrder="0"/>
      <border outline="0">
        <left/>
        <right/>
        <top/>
        <bottom/>
      </border>
    </dxf>
  </rfmt>
  <rfmt sheetId="6" sqref="G50" start="0" length="0">
    <dxf>
      <alignment vertical="bottom" wrapText="0" readingOrder="0"/>
      <border outline="0">
        <left/>
        <right/>
        <top/>
        <bottom/>
      </border>
    </dxf>
  </rfmt>
  <rfmt sheetId="6" sqref="G51" start="0" length="0">
    <dxf>
      <alignment vertical="bottom" wrapText="0" readingOrder="0"/>
      <border outline="0">
        <left/>
        <right/>
        <top/>
        <bottom/>
      </border>
    </dxf>
  </rfmt>
  <rcc rId="13430" sId="6" odxf="1" dxf="1">
    <oc r="G52">
      <v>37240.86</v>
    </oc>
    <nc r="G52">
      <v>37238.080000000002</v>
    </nc>
    <odxf>
      <alignment vertical="top" wrapText="1" readingOrder="0"/>
      <border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odxf>
    <ndxf>
      <alignment vertical="bottom" wrapText="0" readingOrder="0"/>
      <border outline="0">
        <left/>
        <right/>
        <top/>
        <bottom/>
      </border>
    </ndxf>
  </rcc>
  <rfmt sheetId="6" sqref="G53" start="0" length="0">
    <dxf>
      <alignment vertical="bottom" wrapText="0" readingOrder="0"/>
      <border outline="0">
        <left/>
        <right/>
        <top/>
        <bottom/>
      </border>
    </dxf>
  </rfmt>
  <rfmt sheetId="6" sqref="G54" start="0" length="0">
    <dxf>
      <alignment vertical="bottom" wrapText="0" readingOrder="0"/>
      <border outline="0">
        <left/>
        <right/>
        <top/>
        <bottom/>
      </border>
    </dxf>
  </rfmt>
  <rfmt sheetId="6" sqref="G55" start="0" length="0">
    <dxf>
      <alignment vertical="bottom" wrapText="0" readingOrder="0"/>
      <border outline="0">
        <left/>
        <right/>
        <top/>
        <bottom/>
      </border>
    </dxf>
  </rfmt>
  <rcc rId="13431" sId="6" odxf="1" dxf="1">
    <oc r="G56">
      <v>34136.5</v>
    </oc>
    <nc r="G56">
      <v>34136.15</v>
    </nc>
    <odxf>
      <alignment vertical="top" wrapText="1" readingOrder="0"/>
      <border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odxf>
    <ndxf>
      <alignment vertical="bottom" wrapText="0" readingOrder="0"/>
      <border outline="0">
        <left/>
        <right/>
        <top/>
        <bottom/>
      </border>
    </ndxf>
  </rcc>
  <rfmt sheetId="6" sqref="G57" start="0" length="0">
    <dxf>
      <alignment vertical="bottom" wrapText="0" readingOrder="0"/>
      <border outline="0">
        <left/>
        <right/>
        <top/>
        <bottom/>
      </border>
    </dxf>
  </rfmt>
  <rfmt sheetId="6" sqref="G58" start="0" length="0">
    <dxf>
      <alignment vertical="bottom" wrapText="0" readingOrder="0"/>
      <border outline="0">
        <left/>
        <right/>
        <top/>
        <bottom/>
      </border>
    </dxf>
  </rfmt>
  <rfmt sheetId="6" sqref="G59" start="0" length="0">
    <dxf>
      <alignment vertical="bottom" wrapText="0" readingOrder="0"/>
      <border outline="0">
        <left/>
        <right/>
        <top/>
        <bottom/>
      </border>
    </dxf>
  </rfmt>
  <rcc rId="13432" sId="6" odxf="1" dxf="1">
    <nc r="G60">
      <v>38500.19</v>
    </nc>
    <odxf>
      <alignment vertical="top" wrapText="1" readingOrder="0"/>
      <border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odxf>
    <ndxf>
      <alignment vertical="bottom" wrapText="0" readingOrder="0"/>
      <border outline="0">
        <left/>
        <right/>
        <top/>
        <bottom/>
      </border>
    </ndxf>
  </rcc>
  <rcc rId="13433" sId="6" odxf="1" dxf="1">
    <nc r="G61">
      <v>43489.34</v>
    </nc>
    <odxf>
      <alignment vertical="top" wrapText="1" readingOrder="0"/>
      <border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odxf>
    <ndxf>
      <alignment vertical="bottom" wrapText="0" readingOrder="0"/>
      <border outline="0">
        <left/>
        <right/>
        <top/>
        <bottom/>
      </border>
    </ndxf>
  </rcc>
  <rcc rId="13434" sId="6" odxf="1" dxf="1">
    <nc r="G62">
      <v>46856.53</v>
    </nc>
    <odxf>
      <alignment vertical="top" wrapText="1" readingOrder="0"/>
      <border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odxf>
    <ndxf>
      <alignment vertical="bottom" wrapText="0" readingOrder="0"/>
      <border outline="0">
        <left/>
        <right/>
        <top/>
        <bottom/>
      </border>
    </ndxf>
  </rcc>
  <rcc rId="13435" sId="6" odxf="1" dxf="1">
    <nc r="G63">
      <v>43625.58</v>
    </nc>
    <odxf>
      <alignment vertical="top" wrapText="1" readingOrder="0"/>
      <border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odxf>
    <ndxf>
      <alignment vertical="bottom" wrapText="0" readingOrder="0"/>
      <border outline="0">
        <left/>
        <right/>
        <top/>
        <bottom/>
      </border>
    </ndxf>
  </rcc>
  <rcc rId="13436" sId="6" odxf="1" dxf="1">
    <nc r="G64">
      <v>45102.06</v>
    </nc>
    <odxf>
      <alignment vertical="top" wrapText="1" readingOrder="0"/>
      <border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odxf>
    <ndxf>
      <alignment vertical="bottom" wrapText="0" readingOrder="0"/>
      <border outline="0">
        <left/>
        <right/>
        <top/>
        <bottom/>
      </border>
    </ndxf>
  </rcc>
  <rcc rId="13437" sId="6" odxf="1" dxf="1">
    <nc r="G65">
      <v>47311.78</v>
    </nc>
    <odxf>
      <alignment vertical="top" wrapText="1" readingOrder="0"/>
      <border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odxf>
    <ndxf>
      <alignment vertical="bottom" wrapText="0" readingOrder="0"/>
      <border outline="0">
        <left/>
        <right/>
        <top/>
        <bottom/>
      </border>
    </ndxf>
  </rcc>
  <rcc rId="13438" sId="6" odxf="1" dxf="1">
    <nc r="G66">
      <v>37946.230000000003</v>
    </nc>
    <odxf>
      <alignment vertical="top" wrapText="1" readingOrder="0"/>
      <border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odxf>
    <ndxf>
      <alignment vertical="bottom" wrapText="0" readingOrder="0"/>
      <border outline="0">
        <left/>
        <right/>
        <top/>
        <bottom/>
      </border>
    </ndxf>
  </rcc>
  <rcc rId="13439" sId="6" odxf="1" dxf="1">
    <nc r="G67">
      <v>29891.73</v>
    </nc>
    <odxf>
      <alignment vertical="top" wrapText="1" readingOrder="0"/>
      <border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odxf>
    <ndxf>
      <alignment vertical="bottom" wrapText="0" readingOrder="0"/>
      <border outline="0">
        <left/>
        <right/>
        <top/>
        <bottom/>
      </border>
    </ndxf>
  </rcc>
  <rcc rId="13440" sId="6" odxf="1" dxf="1">
    <nc r="G68">
      <v>41657.57</v>
    </nc>
    <odxf>
      <alignment vertical="top" wrapText="1" readingOrder="0"/>
      <border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odxf>
    <ndxf>
      <alignment vertical="bottom" wrapText="0" readingOrder="0"/>
      <border outline="0">
        <left/>
        <right/>
        <top/>
        <bottom/>
      </border>
    </ndxf>
  </rcc>
  <rcc rId="13441" sId="6" odxf="1" dxf="1">
    <nc r="G69">
      <v>44769.18</v>
    </nc>
    <odxf>
      <alignment vertical="top" wrapText="1" readingOrder="0"/>
      <border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odxf>
    <ndxf>
      <alignment vertical="bottom" wrapText="0" readingOrder="0"/>
      <border outline="0">
        <left/>
        <right/>
        <top/>
        <bottom/>
      </border>
    </ndxf>
  </rcc>
  <rcc rId="13442" sId="6" odxf="1" dxf="1">
    <nc r="G70">
      <v>38478.99</v>
    </nc>
    <odxf>
      <alignment vertical="top" wrapText="1" readingOrder="0"/>
      <border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odxf>
    <ndxf>
      <alignment vertical="bottom" wrapText="0" readingOrder="0"/>
      <border outline="0">
        <left/>
        <right/>
        <top/>
        <bottom/>
      </border>
    </ndxf>
  </rcc>
  <rcc rId="13443" sId="6" odxf="1" s="1" dxf="1">
    <nc r="G71">
      <v>42535.6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odxf>
    <ndxf>
      <font>
        <sz val="11"/>
        <color theme="1"/>
        <name val="Calibri"/>
        <scheme val="minor"/>
      </font>
      <alignment horizontal="general" readingOrder="0"/>
      <border outline="0">
        <left/>
        <right/>
        <top/>
        <bottom/>
      </border>
    </ndxf>
  </rcc>
  <rcc rId="13444" sId="5">
    <oc r="D15">
      <f>46423862+(29130265)-66.6</f>
    </oc>
    <nc r="D15">
      <f>46423862+(29130265)-66.6-2.78</f>
    </nc>
  </rcc>
  <rcc rId="13445" sId="5">
    <oc r="D16">
      <f>46423862+(29164964)-80.56</f>
    </oc>
    <nc r="D16">
      <f>46423862+(29164964)-80.56-2.78</f>
    </nc>
  </rcc>
  <rcc rId="13446" sId="5">
    <oc r="D17">
      <f>46423862+(29211922)-64.66</f>
    </oc>
    <nc r="D17">
      <f>46423862+(29211922)-64.66-2.78</f>
    </nc>
  </rcc>
  <rcc rId="13447" sId="5">
    <oc r="D18">
      <f>46423862+(29255911)-62.91</f>
    </oc>
    <nc r="D18">
      <f>46423862+(29255911)-62.91-2.78</f>
    </nc>
  </rcc>
  <rcc rId="13448" sId="5">
    <oc r="D19">
      <f>46423862+(29290043)-58.41</f>
    </oc>
    <nc r="D19">
      <f>46423862+(29290043)-58.41-3.13</f>
    </nc>
  </rcc>
  <rcc rId="13449" sId="5">
    <oc r="D20">
      <f>46423862+(29329243)-45.97</f>
    </oc>
    <nc r="D20">
      <f>46423862+(29329243)-45.97-3.13</f>
    </nc>
  </rcc>
  <rcc rId="13450" sId="5">
    <oc r="D21">
      <f>46423862+(29372638)+8.34</f>
    </oc>
    <nc r="D21">
      <f>46423862+(29372638)+8.34-3.13</f>
    </nc>
  </rcc>
  <rcc rId="13451" sId="5">
    <oc r="D22">
      <f>46423862+(29414306)+14.5</f>
    </oc>
    <nc r="D22">
      <f>46423862+(29414306)+14.5-3.13</f>
    </nc>
  </rcc>
  <rcc rId="13452" sId="5">
    <oc r="D23">
      <f>46423862+(29452798)</f>
    </oc>
    <nc r="D23">
      <f>46423862+(29452798)+19.56</f>
    </nc>
  </rcc>
  <rcc rId="13453" sId="5">
    <oc r="D24">
      <f>46423862+(29496290)</f>
    </oc>
    <nc r="D24">
      <f>46423862+(29496290)+16.9</f>
    </nc>
  </rcc>
  <rcc rId="13454" sId="5">
    <oc r="D25">
      <f>46423862+(29543137)</f>
    </oc>
    <nc r="D25">
      <f>46423862+(29543137)+26.43</f>
    </nc>
  </rcc>
  <rcc rId="13455" sId="5">
    <oc r="D26">
      <f>46423862+(29586750)</f>
    </oc>
    <nc r="D26">
      <f>46423862+(29586750)+39.01</f>
    </nc>
  </rcc>
  <rcc rId="13456" sId="5">
    <oc r="D27">
      <f>46423862+(29631834)</f>
    </oc>
    <nc r="D27">
      <f>46423862+(29631834)+57.07</f>
    </nc>
  </rcc>
  <rcc rId="13457" sId="5">
    <oc r="D28">
      <f>46423862+(29679164)</f>
    </oc>
    <nc r="D28">
      <f>46423862+(29679164)+38.85</f>
    </nc>
  </rcc>
  <rcc rId="13458" sId="5">
    <oc r="D29">
      <f>46423862+(29717109)</f>
    </oc>
    <nc r="D29">
      <f>46423862+(29717109)+40.08</f>
    </nc>
  </rcc>
  <rcc rId="13459" sId="5">
    <oc r="D30">
      <f>46423862+(29747004)</f>
    </oc>
    <nc r="D30">
      <f>46423862+(29747004)+36.81</f>
    </nc>
  </rcc>
  <rcc rId="13460" sId="5">
    <oc r="D31">
      <f>46423862+(29788656)</f>
    </oc>
    <nc r="D31">
      <f>46423862+(29788656)+42.38</f>
    </nc>
  </rcc>
  <rcc rId="13461" sId="5">
    <oc r="D32">
      <f>46423862+(29833438)</f>
    </oc>
    <nc r="D32">
      <f>46423862+(29833438)+29.56</f>
    </nc>
  </rcc>
  <rcc rId="13462" sId="5">
    <oc r="D33">
      <f>46423862+(29871908)</f>
    </oc>
    <nc r="D33">
      <f>46423862+(29871908)+38.55</f>
    </nc>
  </rcc>
  <rcc rId="13463" sId="5">
    <oc r="D34">
      <f>46423862+(29914435)</f>
    </oc>
    <nc r="D34">
      <f>46423862+(29914435)+47.23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6" customView="1" name="Z_F0BB5A05_D2F2_4B3E_9708_0C431B82613F_.wvu.Cols" hidden="1" oldHidden="1">
    <formula>GN_Ind!$X:$AF</formula>
  </rdn>
  <rdn rId="0" localSheetId="9" customView="1" name="Z_F0BB5A05_D2F2_4B3E_9708_0C431B82613F_.wvu.Cols" hidden="1" oldHidden="1">
    <formula>EE_Dados!$AW:$AY,EE_Dados!$BA:$BA</formula>
    <oldFormula>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cv guid="{F0BB5A05-D2F2-4B3E-9708-0C431B82613F}" action="add"/>
</revisions>
</file>

<file path=xl/revisions/revisionLog163.xml><?xml version="1.0" encoding="utf-8"?>
<revisions xmlns="http://schemas.openxmlformats.org/spreadsheetml/2006/main" xmlns:r="http://schemas.openxmlformats.org/officeDocument/2006/relationships">
  <rcc rId="8211" sId="9" numFmtId="4">
    <nc r="B22">
      <v>200000</v>
    </nc>
  </rcc>
  <rcc rId="8212" sId="9" numFmtId="4">
    <nc r="D22">
      <v>58894</v>
    </nc>
  </rcc>
  <rcc rId="8213" sId="9" numFmtId="4">
    <nc r="G22">
      <v>5212</v>
    </nc>
  </rcc>
  <rcc rId="8214" sId="9" odxf="1" s="1" dxf="1">
    <nc r="H22" t="inlineStr">
      <is>
        <t>0°2</t>
      </is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/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63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64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U:$AK</formula>
    <oldFormula>EE_Dados!$U:$AK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641.xml><?xml version="1.0" encoding="utf-8"?>
<revisions xmlns="http://schemas.openxmlformats.org/spreadsheetml/2006/main" xmlns:r="http://schemas.openxmlformats.org/officeDocument/2006/relationships">
  <rfmt sheetId="3" sqref="BZ5">
    <dxf>
      <fill>
        <patternFill>
          <bgColor rgb="FFFFFF00"/>
        </patternFill>
      </fill>
    </dxf>
  </rfmt>
  <rfmt sheetId="3" sqref="BY9" start="0" length="0">
    <dxf>
      <fill>
        <patternFill>
          <bgColor rgb="FFFFFF99"/>
        </patternFill>
      </fill>
    </dxf>
  </rfmt>
  <rfmt sheetId="3" sqref="BZ8">
    <dxf>
      <fill>
        <patternFill>
          <bgColor rgb="FFFFFF00"/>
        </patternFill>
      </fill>
    </dxf>
  </rfmt>
  <rfmt sheetId="3" sqref="BY8" start="0" length="0">
    <dxf>
      <fill>
        <patternFill>
          <bgColor rgb="FFFFFF99"/>
        </patternFill>
      </fill>
    </dxf>
  </rfmt>
  <rfmt sheetId="3" sqref="BZ10">
    <dxf>
      <fill>
        <patternFill>
          <bgColor rgb="FFFFFF00"/>
        </patternFill>
      </fill>
    </dxf>
  </rfmt>
  <rfmt sheetId="3" sqref="BY16" start="0" length="0">
    <dxf>
      <fill>
        <patternFill>
          <bgColor rgb="FFFFFF99"/>
        </patternFill>
      </fill>
    </dxf>
  </rfmt>
  <rfmt sheetId="3" sqref="BY19" start="0" length="0">
    <dxf>
      <fill>
        <patternFill>
          <bgColor rgb="FFFFFF99"/>
        </patternFill>
      </fill>
    </dxf>
  </rfmt>
  <rfmt sheetId="3" sqref="BZ5" start="0" length="0">
    <dxf>
      <fill>
        <patternFill>
          <bgColor rgb="FFFFFF99"/>
        </patternFill>
      </fill>
    </dxf>
  </rfmt>
  <rfmt sheetId="3" sqref="BZ6" start="0" length="0">
    <dxf>
      <fill>
        <patternFill>
          <bgColor rgb="FFFFFF99"/>
        </patternFill>
      </fill>
    </dxf>
  </rfmt>
  <rcc rId="10765" sId="3" odxf="1" dxf="1">
    <oc r="BZ7">
      <f>22710</f>
    </oc>
    <nc r="BZ7">
      <f>22710</f>
    </nc>
    <odxf>
      <fill>
        <patternFill>
          <bgColor rgb="FFFFFF00"/>
        </patternFill>
      </fill>
    </odxf>
    <ndxf>
      <fill>
        <patternFill>
          <bgColor rgb="FFFFFF99"/>
        </patternFill>
      </fill>
    </ndxf>
  </rcc>
  <rcc rId="10766" sId="3" odxf="1" dxf="1">
    <oc r="BZ8">
      <f>24010+23280</f>
    </oc>
    <nc r="BZ8">
      <f>24010+23280</f>
    </nc>
    <odxf>
      <fill>
        <patternFill>
          <bgColor rgb="FFFFFF00"/>
        </patternFill>
      </fill>
    </odxf>
    <ndxf>
      <fill>
        <patternFill>
          <bgColor rgb="FFFFFF99"/>
        </patternFill>
      </fill>
    </ndxf>
  </rcc>
  <rcc rId="10767" sId="3" odxf="1" dxf="1">
    <oc r="BZ9">
      <f>25260+24600</f>
    </oc>
    <nc r="BZ9">
      <f>25260+24600</f>
    </nc>
    <odxf>
      <fill>
        <patternFill>
          <bgColor rgb="FFFFFF00"/>
        </patternFill>
      </fill>
    </odxf>
    <ndxf>
      <fill>
        <patternFill>
          <bgColor rgb="FFFFFF99"/>
        </patternFill>
      </fill>
    </ndxf>
  </rcc>
  <rcc rId="10768" sId="3" odxf="1" dxf="1">
    <oc r="BZ10">
      <f>23900</f>
    </oc>
    <nc r="BZ10">
      <f>23900</f>
    </nc>
    <odxf>
      <fill>
        <patternFill>
          <bgColor rgb="FFFFFF00"/>
        </patternFill>
      </fill>
    </odxf>
    <ndxf>
      <fill>
        <patternFill>
          <bgColor rgb="FFFFFF99"/>
        </patternFill>
      </fill>
    </ndxf>
  </rcc>
  <rcc rId="10769" sId="3" odxf="1" dxf="1">
    <oc r="BZ16">
      <f>23730+24700</f>
    </oc>
    <nc r="BZ16">
      <f>23730+24700</f>
    </nc>
    <odxf>
      <fill>
        <patternFill>
          <bgColor rgb="FFFFFF00"/>
        </patternFill>
      </fill>
    </odxf>
    <ndxf>
      <fill>
        <patternFill>
          <bgColor rgb="FFFFFF99"/>
        </patternFill>
      </fill>
    </ndxf>
  </rcc>
  <rfmt sheetId="3" sqref="BZ17" start="0" length="0">
    <dxf>
      <fill>
        <patternFill>
          <bgColor rgb="FFFFFF99"/>
        </patternFill>
      </fill>
    </dxf>
  </rfmt>
  <rcc rId="10770" sId="3" odxf="1" dxf="1">
    <oc r="BZ18">
      <f>22980+23180</f>
    </oc>
    <nc r="BZ18">
      <f>22980+23180</f>
    </nc>
    <odxf>
      <fill>
        <patternFill>
          <bgColor rgb="FFFFFF00"/>
        </patternFill>
      </fill>
    </odxf>
    <ndxf>
      <fill>
        <patternFill>
          <bgColor rgb="FFFFFF99"/>
        </patternFill>
      </fill>
    </ndxf>
  </rcc>
  <rcc rId="10771" sId="3" odxf="1" dxf="1">
    <oc r="BZ19">
      <f>23920+24140</f>
    </oc>
    <nc r="BZ19">
      <f>23920+24140</f>
    </nc>
    <odxf>
      <fill>
        <patternFill>
          <bgColor rgb="FFFFFF00"/>
        </patternFill>
      </fill>
    </odxf>
    <ndxf>
      <fill>
        <patternFill>
          <bgColor rgb="FFFFFF99"/>
        </patternFill>
      </fill>
    </ndxf>
  </rcc>
  <rfmt sheetId="3" sqref="BZ20" start="0" length="0">
    <dxf>
      <fill>
        <patternFill>
          <bgColor rgb="FFFFFF99"/>
        </patternFill>
      </fill>
    </dxf>
  </rfmt>
  <rfmt sheetId="3" sqref="BZ22" start="0" length="0">
    <dxf>
      <fill>
        <patternFill>
          <bgColor rgb="FFFFFF99"/>
        </patternFill>
      </fill>
    </dxf>
  </rfmt>
  <rfmt sheetId="3" sqref="BZ24" start="0" length="0">
    <dxf>
      <fill>
        <patternFill>
          <bgColor rgb="FFFFFF99"/>
        </patternFill>
      </fill>
    </dxf>
  </rfmt>
  <rfmt sheetId="3" sqref="BZ26" start="0" length="0">
    <dxf>
      <fill>
        <patternFill>
          <bgColor rgb="FFFFFF99"/>
        </patternFill>
      </fill>
    </dxf>
  </rfmt>
  <rcc rId="10772" sId="3" odxf="1" dxf="1" numFmtId="34">
    <oc r="BZ27">
      <v>19950</v>
    </oc>
    <nc r="BZ27">
      <v>23990</v>
    </nc>
    <ndxf>
      <fill>
        <patternFill>
          <bgColor rgb="FFFFFF99"/>
        </patternFill>
      </fill>
    </ndxf>
  </rcc>
  <rcc rId="10773" sId="3" odxf="1" dxf="1" numFmtId="34">
    <oc r="BZ28">
      <v>25620</v>
    </oc>
    <nc r="BZ28">
      <v>24750</v>
    </nc>
    <ndxf>
      <fill>
        <patternFill>
          <bgColor rgb="FFFFFF99"/>
        </patternFill>
      </fill>
    </ndxf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W:$AY,EE_Dados!$BA:$BA</formula>
    <oldFormula>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cv guid="{F0BB5A05-D2F2-4B3E-9708-0C431B82613F}" action="add"/>
</revisions>
</file>

<file path=xl/revisions/revisionLog164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W:$AY,EE_Dados!$BA:$BA</formula>
    <oldFormula>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cv guid="{F0BB5A05-D2F2-4B3E-9708-0C431B82613F}" action="add"/>
</revisions>
</file>

<file path=xl/revisions/revisionLog164111.xml><?xml version="1.0" encoding="utf-8"?>
<revisions xmlns="http://schemas.openxmlformats.org/spreadsheetml/2006/main" xmlns:r="http://schemas.openxmlformats.org/officeDocument/2006/relationships">
  <rcc rId="9720" sId="12" numFmtId="4">
    <nc r="B26">
      <v>0</v>
    </nc>
  </rcc>
  <rcc rId="9721" sId="12" numFmtId="4">
    <nc r="C26">
      <v>786</v>
    </nc>
  </rcc>
  <rcc rId="9722" sId="12" numFmtId="4">
    <nc r="D26">
      <v>881</v>
    </nc>
  </rcc>
  <rcc rId="9723" sId="12" numFmtId="4">
    <nc r="F26">
      <v>823</v>
    </nc>
  </rcc>
  <rcc rId="9724" sId="12" numFmtId="4">
    <nc r="G26">
      <v>1104</v>
    </nc>
  </rcc>
  <rcc rId="9725" sId="12" numFmtId="4">
    <nc r="H26">
      <v>1082</v>
    </nc>
  </rcc>
  <rcc rId="9726" sId="12" numFmtId="4">
    <nc r="J26">
      <v>825</v>
    </nc>
  </rcc>
  <rcc rId="9727" sId="12" numFmtId="4">
    <nc r="K26">
      <v>828</v>
    </nc>
  </rcc>
  <rcc rId="9728" sId="12" numFmtId="4">
    <nc r="M26">
      <v>988</v>
    </nc>
  </rcc>
  <rcc rId="9729" sId="12" numFmtId="4">
    <nc r="N26">
      <v>117</v>
    </nc>
  </rcc>
  <rcc rId="9730" sId="12" numFmtId="4">
    <nc r="O26">
      <v>363</v>
    </nc>
  </rcc>
  <rcc rId="9731" sId="12" numFmtId="4">
    <nc r="Q26">
      <v>1377</v>
    </nc>
  </rcc>
  <rcc rId="9732" sId="12" numFmtId="4">
    <nc r="S26">
      <v>1414</v>
    </nc>
  </rcc>
  <rcc rId="9733" sId="12" numFmtId="4">
    <nc r="T26">
      <v>1026</v>
    </nc>
  </rcc>
  <rcc rId="9734" sId="12" numFmtId="4">
    <nc r="U26">
      <v>0</v>
    </nc>
  </rcc>
  <rcc rId="9735" sId="12" numFmtId="4">
    <nc r="W26">
      <v>0</v>
    </nc>
  </rcc>
  <rcc rId="9736" sId="12" numFmtId="4">
    <nc r="X26">
      <v>797</v>
    </nc>
  </rcc>
  <rcc rId="9737" sId="12" numFmtId="4">
    <nc r="Y26">
      <v>1414</v>
    </nc>
  </rcc>
  <rcc rId="9738" sId="12" numFmtId="4">
    <nc r="AA26">
      <v>695</v>
    </nc>
  </rcc>
  <rcc rId="9739" sId="12" numFmtId="4">
    <nc r="AB26">
      <v>1334</v>
    </nc>
  </rcc>
  <rcc rId="9740" sId="12" numFmtId="4">
    <nc r="AD26">
      <v>1197</v>
    </nc>
  </rcc>
  <rcc rId="9741" sId="12" numFmtId="4">
    <nc r="AE26">
      <v>93</v>
    </nc>
  </rcc>
  <rcc rId="9742" sId="12" numFmtId="4">
    <nc r="AG26">
      <v>148</v>
    </nc>
  </rcc>
  <rcc rId="9743" sId="12" numFmtId="4">
    <nc r="AH26">
      <v>0</v>
    </nc>
  </rcc>
  <rcc rId="9744" sId="12" numFmtId="4">
    <nc r="AI26">
      <v>1341</v>
    </nc>
  </rcc>
  <rcc rId="9745" sId="12" numFmtId="4">
    <nc r="AJ26">
      <v>1306</v>
    </nc>
  </rcc>
  <rcc rId="9746" sId="12" numFmtId="4">
    <nc r="AK26">
      <v>0</v>
    </nc>
  </rcc>
  <rcc rId="9747" sId="12" numFmtId="4">
    <nc r="AL26">
      <v>7</v>
    </nc>
  </rcc>
  <rcc rId="9748" sId="12" numFmtId="4">
    <nc r="AM26">
      <v>9</v>
    </nc>
  </rcc>
  <rcc rId="9749" sId="12" numFmtId="4">
    <nc r="AO26">
      <v>1103</v>
    </nc>
  </rcc>
  <rcc rId="9750" sId="12" numFmtId="4">
    <nc r="AP26">
      <v>346</v>
    </nc>
  </rcc>
  <rcc rId="9751" sId="12" numFmtId="4">
    <nc r="AQ26">
      <v>0</v>
    </nc>
  </rcc>
  <rcc rId="9752" sId="12" numFmtId="4">
    <nc r="AR26">
      <v>0</v>
    </nc>
  </rcc>
  <rcc rId="9753" sId="12" numFmtId="4">
    <nc r="AS26">
      <v>1185</v>
    </nc>
  </rcc>
  <rcc rId="9754" sId="12" numFmtId="4">
    <nc r="AU26">
      <v>1390</v>
    </nc>
  </rcc>
  <rcc rId="9755" sId="12" numFmtId="4">
    <nc r="AV26">
      <v>1414</v>
    </nc>
  </rcc>
  <rcc rId="9756" sId="12" numFmtId="4">
    <nc r="AW26">
      <v>1414</v>
    </nc>
  </rcc>
  <rcc rId="9757" sId="12" numFmtId="4">
    <nc r="AX26">
      <v>0</v>
    </nc>
  </rcc>
  <rcc rId="9758" sId="12" numFmtId="4">
    <nc r="AZ26">
      <v>28292</v>
    </nc>
  </rcc>
  <rcc rId="9759" sId="12" numFmtId="4">
    <nc r="BA26">
      <v>33276</v>
    </nc>
  </rcc>
  <rcc rId="9760" sId="12" numFmtId="4">
    <nc r="BB26">
      <v>23724</v>
    </nc>
  </rcc>
  <rcc rId="9761" sId="12" numFmtId="4">
    <nc r="BC26">
      <v>22531</v>
    </nc>
  </rcc>
  <rcc rId="9762" sId="12" numFmtId="4">
    <nc r="BD26">
      <v>29618</v>
    </nc>
  </rcc>
  <rcc rId="9763" sId="12" numFmtId="4">
    <nc r="BE26">
      <v>19320</v>
    </nc>
  </rcc>
  <rcc rId="9764" sId="12" numFmtId="4">
    <nc r="BF26">
      <v>791626</v>
    </nc>
  </rcc>
  <rcc rId="9765" sId="12" numFmtId="4">
    <nc r="BG26">
      <v>618294</v>
    </nc>
  </rcc>
  <rcc rId="9766" sId="12" numFmtId="4">
    <nc r="BH26">
      <v>626809</v>
    </nc>
  </rcc>
  <rcc rId="9767" sId="12" numFmtId="4">
    <nc r="BI26">
      <v>335347</v>
    </nc>
  </rcc>
  <rcc rId="9768" sId="12" numFmtId="4">
    <nc r="BJ26">
      <v>48618</v>
    </nc>
  </rcc>
  <rcc rId="9769" sId="12" numFmtId="4">
    <nc r="BK26">
      <v>43658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641111.xml><?xml version="1.0" encoding="utf-8"?>
<revisions xmlns="http://schemas.openxmlformats.org/spreadsheetml/2006/main" xmlns:r="http://schemas.openxmlformats.org/officeDocument/2006/relationships">
  <rcc rId="9146" sId="3">
    <nc r="J24">
      <v>27060</v>
    </nc>
  </rcc>
  <rcc rId="9147" sId="3">
    <nc r="M24">
      <v>49890</v>
    </nc>
  </rcc>
  <rcc rId="9148" sId="3">
    <nc r="N24">
      <v>25130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65.xml><?xml version="1.0" encoding="utf-8"?>
<revisions xmlns="http://schemas.openxmlformats.org/spreadsheetml/2006/main" xmlns:r="http://schemas.openxmlformats.org/officeDocument/2006/relationships">
  <rcc rId="14045" sId="9">
    <oc r="D37">
      <f>+D35-D4</f>
    </oc>
    <nc r="D37"/>
  </rcc>
  <rcc rId="14046" sId="9">
    <oc r="E38">
      <f>+E36-D37</f>
    </oc>
    <nc r="E38"/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6" customView="1" name="Z_F0BB5A05_D2F2_4B3E_9708_0C431B82613F_.wvu.Cols" hidden="1" oldHidden="1">
    <formula>GN_Ind!$X:$AF</formula>
    <oldFormula>GN_Ind!$X:$AF</oldFormula>
  </rdn>
  <rdn rId="0" localSheetId="9" customView="1" name="Z_F0BB5A05_D2F2_4B3E_9708_0C431B82613F_.wvu.Cols" hidden="1" oldHidden="1">
    <formula>EE_Dados!$AW:$AY,EE_Dados!$BA:$BA</formula>
    <oldFormula>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cv guid="{F0BB5A05-D2F2-4B3E-9708-0C431B82613F}" action="add"/>
</revisions>
</file>

<file path=xl/revisions/revisionLog1651.xml><?xml version="1.0" encoding="utf-8"?>
<revisions xmlns="http://schemas.openxmlformats.org/spreadsheetml/2006/main" xmlns:r="http://schemas.openxmlformats.org/officeDocument/2006/relationships">
  <rcc rId="11047" sId="3">
    <nc r="F29">
      <v>13047.3</v>
    </nc>
  </rcc>
  <rcc rId="11048" sId="3">
    <nc r="G29">
      <v>13010.800000000003</v>
    </nc>
  </rcc>
  <rcc rId="11049" sId="3" numFmtId="34">
    <nc r="R29">
      <v>54040</v>
    </nc>
  </rcc>
  <rcc rId="11050" sId="3" numFmtId="34">
    <nc r="S29">
      <v>41770</v>
    </nc>
  </rcc>
  <rcc rId="11051" sId="3" numFmtId="34">
    <nc r="T29">
      <v>52160</v>
    </nc>
  </rcc>
  <rcc rId="11052" sId="3" numFmtId="34">
    <nc r="W29">
      <v>1280</v>
    </nc>
  </rcc>
  <rcc rId="11053" sId="3" numFmtId="34">
    <nc r="X29">
      <v>2710</v>
    </nc>
  </rcc>
  <rcc rId="11054" sId="3" numFmtId="34">
    <nc r="AA29">
      <v>27843010</v>
    </nc>
  </rcc>
  <rcc rId="11055" sId="3" numFmtId="34">
    <nc r="AD29">
      <v>69335210</v>
    </nc>
  </rcc>
  <rcc rId="11056" sId="3" numFmtId="34">
    <nc r="AG29">
      <v>7773477</v>
    </nc>
  </rcc>
  <rcc rId="11057" sId="3" numFmtId="34">
    <nc r="AJ29">
      <v>6532390</v>
    </nc>
  </rcc>
  <rcc rId="11058" sId="3" numFmtId="34">
    <nc r="AM29">
      <v>14124700</v>
    </nc>
  </rcc>
  <rcc rId="11059" sId="3" numFmtId="34">
    <nc r="AP29">
      <v>6870700</v>
    </nc>
  </rcc>
  <rcc rId="11060" sId="3" numFmtId="34">
    <nc r="AS29">
      <v>16344700</v>
    </nc>
  </rcc>
  <rcc rId="11061" sId="3" numFmtId="34">
    <nc r="AV29">
      <v>7133</v>
    </nc>
  </rcc>
  <rcc rId="11062" sId="3" numFmtId="34">
    <nc r="AY29">
      <v>5499970</v>
    </nc>
  </rcc>
  <rcc rId="11063" sId="3" numFmtId="34">
    <nc r="BB29">
      <v>3262829</v>
    </nc>
  </rcc>
  <rcc rId="11064" sId="3" numFmtId="34">
    <nc r="BE29">
      <v>3371344.8</v>
    </nc>
  </rcc>
  <rcc rId="11065" sId="3" numFmtId="34">
    <nc r="BH29">
      <v>24331800</v>
    </nc>
  </rcc>
  <rcc rId="11066" sId="3" numFmtId="34">
    <nc r="BK29">
      <v>27571290</v>
    </nc>
  </rcc>
  <rcc rId="11067" sId="3" numFmtId="34">
    <nc r="BN29">
      <v>2843588.9</v>
    </nc>
  </rcc>
  <rcc rId="11068" sId="3" numFmtId="34">
    <nc r="BQ29">
      <v>6968673.2000000002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6511.xml><?xml version="1.0" encoding="utf-8"?>
<revisions xmlns="http://schemas.openxmlformats.org/spreadsheetml/2006/main" xmlns:r="http://schemas.openxmlformats.org/officeDocument/2006/relationships">
  <rfmt sheetId="3" sqref="F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1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1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2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2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3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3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4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4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1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1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2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2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3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3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4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4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10783" sId="3" odxf="1" dxf="1">
    <oc r="G27">
      <v>15618.300000000003</v>
    </oc>
    <nc r="G27">
      <v>16332.4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784" sId="3" odxf="1" dxf="1">
    <oc r="F28">
      <v>7103.3</v>
    </oc>
    <nc r="F28">
      <v>6080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785" sId="3" odxf="1" dxf="1">
    <oc r="G28">
      <v>10252.4</v>
    </oc>
    <nc r="G28">
      <v>13058.1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W:$AY,EE_Dados!$BA:$BA</formula>
    <oldFormula>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cv guid="{F0BB5A05-D2F2-4B3E-9708-0C431B82613F}" action="add"/>
</revisions>
</file>

<file path=xl/revisions/revisionLog165111.xml><?xml version="1.0" encoding="utf-8"?>
<revisions xmlns="http://schemas.openxmlformats.org/spreadsheetml/2006/main" xmlns:r="http://schemas.openxmlformats.org/officeDocument/2006/relationships">
  <rcc rId="10478" sId="5">
    <oc r="DA4">
      <f>IFERROR((CZ4/'\\Acswpj7\nm\NOVA\Engenharia\Utilidades\Compartilhado\09 - Indices\04- Arquivo Planilha de Dados\2020\[Planilha de Dados 09 -Setembro.xlsx]Prod. Líquida'!V3)/1000,"")</f>
    </oc>
    <nc r="DA4">
      <f>IFERROR((CZ4/'\\Acswpj7\nm\NOVA\Engenharia\Utilidades\Compartilhado\09 - Indices\04- Arquivo Planilha de Dados\2020\[Planilha de Dados 09 -Setembro.xlsx]Prod. Líquida'!V3)/1000,"")</f>
    </nc>
  </rcc>
  <rcc rId="10479" sId="5">
    <oc r="DB4">
      <f>IFERROR((CZ4/'\\Acswpj7\nm\NOVA\Engenharia\Utilidades\Compartilhado\09 - Indices\04- Arquivo Planilha de Dados\2020\[Planilha de Dados 09 -Setembro.xlsx]Prod. Líquida'!V3)/1000,"")</f>
    </oc>
    <nc r="DB4">
      <f>IFERROR((CZ4/'\\Acswpj7\nm\NOVA\Engenharia\Utilidades\Compartilhado\09 - Indices\04- Arquivo Planilha de Dados\2020\[Planilha de Dados 09 -Setembro.xlsx]Prod. Líquida'!V3)/1000,"")</f>
    </nc>
  </rcc>
  <rfmt sheetId="10" sqref="E42" start="0" length="0">
    <dxf>
      <font>
        <sz val="11"/>
        <color theme="1"/>
        <name val="Calibri"/>
        <scheme val="minor"/>
      </font>
      <numFmt numFmtId="212" formatCode="0.000"/>
      <fill>
        <patternFill patternType="none">
          <bgColor indexed="65"/>
        </patternFill>
      </fill>
      <protection locked="0"/>
    </dxf>
  </rfmt>
  <rfmt sheetId="10" sqref="E43" start="0" length="0">
    <dxf>
      <font>
        <sz val="11"/>
        <color theme="1"/>
        <name val="Calibri"/>
        <scheme val="minor"/>
      </font>
      <numFmt numFmtId="212" formatCode="0.000"/>
      <protection locked="0"/>
    </dxf>
  </rfmt>
  <rfmt sheetId="10" sqref="E44" start="0" length="0">
    <dxf>
      <font>
        <sz val="11"/>
        <color theme="1"/>
        <name val="Calibri"/>
        <scheme val="minor"/>
      </font>
      <numFmt numFmtId="212" formatCode="0.000"/>
      <protection locked="0"/>
    </dxf>
  </rfmt>
  <rfmt sheetId="10" sqref="E45" start="0" length="0">
    <dxf>
      <font>
        <sz val="11"/>
        <color theme="1"/>
        <name val="Calibri"/>
        <scheme val="minor"/>
      </font>
      <numFmt numFmtId="212" formatCode="0.000"/>
      <protection locked="0"/>
    </dxf>
  </rfmt>
  <rcc rId="10480" sId="10" odxf="1" dxf="1" numFmtId="4">
    <oc r="E46">
      <v>-13624</v>
    </oc>
    <nc r="E46"/>
    <odxf>
      <font>
        <sz val="11"/>
        <color theme="1"/>
        <name val="Calibri"/>
        <scheme val="minor"/>
      </font>
      <numFmt numFmtId="0" formatCode="General"/>
      <protection locked="1"/>
    </odxf>
    <ndxf>
      <font>
        <sz val="11"/>
        <color theme="1"/>
        <name val="Calibri"/>
        <scheme val="minor"/>
      </font>
      <numFmt numFmtId="212" formatCode="0.000"/>
      <protection locked="0"/>
    </ndxf>
  </rcc>
  <rfmt sheetId="10" sqref="E47" start="0" length="0">
    <dxf>
      <font>
        <sz val="11"/>
        <color theme="1"/>
        <name val="Calibri"/>
        <scheme val="minor"/>
      </font>
      <numFmt numFmtId="212" formatCode="0.000"/>
      <protection locked="0"/>
    </dxf>
  </rfmt>
  <rfmt sheetId="10" sqref="E48" start="0" length="0">
    <dxf>
      <font>
        <sz val="11"/>
        <color theme="1"/>
        <name val="Calibri"/>
        <scheme val="minor"/>
      </font>
      <numFmt numFmtId="212" formatCode="0.000"/>
      <protection locked="0"/>
    </dxf>
  </rfmt>
  <rcc rId="10481" sId="10" odxf="1" dxf="1" numFmtId="4">
    <oc r="E49">
      <v>-40872</v>
    </oc>
    <nc r="E49"/>
    <odxf>
      <font>
        <sz val="11"/>
        <color theme="1"/>
        <name val="Calibri"/>
        <scheme val="minor"/>
      </font>
      <numFmt numFmtId="0" formatCode="General"/>
      <protection locked="1"/>
    </odxf>
    <ndxf>
      <font>
        <sz val="11"/>
        <color theme="1"/>
        <name val="Calibri"/>
        <scheme val="minor"/>
      </font>
      <numFmt numFmtId="212" formatCode="0.000"/>
      <protection locked="0"/>
    </ndxf>
  </rcc>
  <rcc rId="10482" sId="10" odxf="1" dxf="1" numFmtId="4">
    <oc r="E50">
      <v>-40872</v>
    </oc>
    <nc r="E50"/>
    <odxf>
      <font>
        <sz val="11"/>
        <color theme="1"/>
        <name val="Calibri"/>
        <scheme val="minor"/>
      </font>
      <numFmt numFmtId="0" formatCode="General"/>
      <protection locked="1"/>
    </odxf>
    <ndxf>
      <font>
        <sz val="11"/>
        <color theme="1"/>
        <name val="Calibri"/>
        <scheme val="minor"/>
      </font>
      <numFmt numFmtId="212" formatCode="0.000"/>
      <protection locked="0"/>
    </ndxf>
  </rcc>
  <rfmt sheetId="10" sqref="E51" start="0" length="0">
    <dxf>
      <font>
        <sz val="11"/>
        <color theme="1"/>
        <name val="Calibri"/>
        <scheme val="minor"/>
      </font>
      <numFmt numFmtId="212" formatCode="0.000"/>
      <protection locked="0"/>
    </dxf>
  </rfmt>
  <rfmt sheetId="10" sqref="E52" start="0" length="0">
    <dxf>
      <font>
        <sz val="11"/>
        <color theme="1"/>
        <name val="Calibri"/>
        <scheme val="minor"/>
      </font>
      <numFmt numFmtId="212" formatCode="0.000"/>
      <protection locked="0"/>
    </dxf>
  </rfmt>
  <rfmt sheetId="10" sqref="E53" start="0" length="0">
    <dxf>
      <font>
        <sz val="11"/>
        <color theme="1"/>
        <name val="Calibri"/>
        <scheme val="minor"/>
      </font>
      <numFmt numFmtId="212" formatCode="0.000"/>
      <protection locked="0"/>
    </dxf>
  </rfmt>
  <rfmt sheetId="10" sqref="E54" start="0" length="0">
    <dxf>
      <font>
        <sz val="11"/>
        <color theme="1"/>
        <name val="Calibri"/>
        <scheme val="minor"/>
      </font>
      <numFmt numFmtId="212" formatCode="0.000"/>
      <protection locked="0"/>
    </dxf>
  </rfmt>
  <rcc rId="10483" sId="10">
    <oc r="F54">
      <f>E54/100*-1</f>
    </oc>
    <nc r="F54"/>
  </rcc>
  <rfmt sheetId="10" sqref="E55" start="0" length="0">
    <dxf>
      <font>
        <sz val="11"/>
        <color theme="1"/>
        <name val="Calibri"/>
        <scheme val="minor"/>
      </font>
      <numFmt numFmtId="212" formatCode="0.000"/>
      <protection locked="0"/>
    </dxf>
  </rfmt>
  <rcc rId="10484" sId="10">
    <oc r="F55">
      <f>E55/100*-1</f>
    </oc>
    <nc r="F55"/>
  </rcc>
  <rfmt sheetId="10" sqref="E56" start="0" length="0">
    <dxf>
      <font>
        <sz val="11"/>
        <color theme="1"/>
        <name val="Calibri"/>
        <scheme val="minor"/>
      </font>
      <numFmt numFmtId="212" formatCode="0.000"/>
      <protection locked="0"/>
    </dxf>
  </rfmt>
  <rcc rId="10485" sId="10">
    <oc r="F56">
      <f>E56/100*-1</f>
    </oc>
    <nc r="F56"/>
  </rcc>
  <rcc rId="10486" sId="10" odxf="1" dxf="1" numFmtId="4">
    <oc r="E57">
      <v>-40872</v>
    </oc>
    <nc r="E57"/>
    <odxf>
      <font>
        <sz val="11"/>
        <color theme="1"/>
        <name val="Calibri"/>
        <scheme val="minor"/>
      </font>
      <numFmt numFmtId="0" formatCode="General"/>
      <protection locked="1"/>
    </odxf>
    <ndxf>
      <font>
        <sz val="11"/>
        <color theme="1"/>
        <name val="Calibri"/>
        <scheme val="minor"/>
      </font>
      <numFmt numFmtId="212" formatCode="0.000"/>
      <protection locked="0"/>
    </ndxf>
  </rcc>
  <rcc rId="10487" sId="10">
    <oc r="F57">
      <f>E57/100*-1</f>
    </oc>
    <nc r="F57"/>
  </rcc>
  <rcc rId="10488" sId="10" odxf="1" dxf="1" numFmtId="4">
    <oc r="E58">
      <v>-13624</v>
    </oc>
    <nc r="E58"/>
    <odxf>
      <font>
        <sz val="11"/>
        <color theme="1"/>
        <name val="Calibri"/>
        <scheme val="minor"/>
      </font>
      <numFmt numFmtId="0" formatCode="General"/>
      <protection locked="1"/>
    </odxf>
    <ndxf>
      <font>
        <sz val="11"/>
        <color theme="1"/>
        <name val="Calibri"/>
        <scheme val="minor"/>
      </font>
      <numFmt numFmtId="212" formatCode="0.000"/>
      <protection locked="0"/>
    </ndxf>
  </rcc>
  <rcc rId="10489" sId="10">
    <oc r="F58">
      <f>E58/100*-1</f>
    </oc>
    <nc r="F58"/>
  </rcc>
  <rfmt sheetId="10" sqref="E59" start="0" length="0">
    <dxf>
      <font>
        <sz val="11"/>
        <color theme="1"/>
        <name val="Calibri"/>
        <scheme val="minor"/>
      </font>
      <numFmt numFmtId="212" formatCode="0.000"/>
      <protection locked="0"/>
    </dxf>
  </rfmt>
  <rcc rId="10490" sId="10">
    <oc r="F59">
      <f>E59/100*-1</f>
    </oc>
    <nc r="F59"/>
  </rcc>
  <rcc rId="10491" sId="10" odxf="1" dxf="1" numFmtId="4">
    <oc r="E60">
      <v>-33367.4</v>
    </oc>
    <nc r="E60"/>
    <odxf>
      <font>
        <sz val="11"/>
        <color theme="1"/>
        <name val="Calibri"/>
        <scheme val="minor"/>
      </font>
      <numFmt numFmtId="0" formatCode="General"/>
      <protection locked="1"/>
    </odxf>
    <ndxf>
      <font>
        <sz val="11"/>
        <color theme="1"/>
        <name val="Calibri"/>
        <scheme val="minor"/>
      </font>
      <numFmt numFmtId="212" formatCode="0.000"/>
      <protection locked="0"/>
    </ndxf>
  </rcc>
  <rcc rId="10492" sId="10">
    <oc r="F60">
      <f>E60/100*-1</f>
    </oc>
    <nc r="F60"/>
  </rcc>
  <rfmt sheetId="10" sqref="E61" start="0" length="0">
    <dxf>
      <font>
        <sz val="11"/>
        <color theme="1"/>
        <name val="Calibri"/>
        <scheme val="minor"/>
      </font>
      <numFmt numFmtId="212" formatCode="0.000"/>
      <protection locked="0"/>
    </dxf>
  </rfmt>
  <rfmt sheetId="10" sqref="E62" start="0" length="0">
    <dxf>
      <font>
        <sz val="11"/>
        <color theme="1"/>
        <name val="Calibri"/>
        <scheme val="minor"/>
      </font>
      <numFmt numFmtId="212" formatCode="0.000"/>
      <protection locked="0"/>
    </dxf>
  </rfmt>
  <rfmt sheetId="10" sqref="E67" start="0" length="0">
    <dxf>
      <font>
        <sz val="11"/>
        <color theme="1"/>
        <name val="Calibri"/>
        <scheme val="minor"/>
      </font>
      <numFmt numFmtId="212" formatCode="0.000"/>
    </dxf>
  </rfmt>
  <rfmt sheetId="10" sqref="F67" start="0" length="0">
    <dxf>
      <font>
        <sz val="11"/>
        <color theme="1"/>
        <name val="Calibri"/>
        <scheme val="minor"/>
      </font>
      <numFmt numFmtId="212" formatCode="0.000"/>
    </dxf>
  </rfmt>
  <rfmt sheetId="10" sqref="E68" start="0" length="0">
    <dxf>
      <font>
        <sz val="11"/>
        <color theme="1"/>
        <name val="Calibri"/>
        <scheme val="minor"/>
      </font>
      <numFmt numFmtId="212" formatCode="0.000"/>
    </dxf>
  </rfmt>
  <rfmt sheetId="10" sqref="F68" start="0" length="0">
    <dxf>
      <font>
        <sz val="11"/>
        <color theme="1"/>
        <name val="Calibri"/>
        <scheme val="minor"/>
      </font>
      <numFmt numFmtId="212" formatCode="0.000"/>
    </dxf>
  </rfmt>
  <rfmt sheetId="10" sqref="E69" start="0" length="0">
    <dxf>
      <font>
        <sz val="11"/>
        <color theme="1"/>
        <name val="Calibri"/>
        <scheme val="minor"/>
      </font>
      <numFmt numFmtId="212" formatCode="0.000"/>
    </dxf>
  </rfmt>
  <rfmt sheetId="10" sqref="F69" start="0" length="0">
    <dxf>
      <font>
        <sz val="11"/>
        <color theme="1"/>
        <name val="Calibri"/>
        <scheme val="minor"/>
      </font>
      <numFmt numFmtId="212" formatCode="0.000"/>
    </dxf>
  </rfmt>
  <rfmt sheetId="10" sqref="I40" start="0" length="0">
    <dxf>
      <font>
        <sz val="11"/>
        <color theme="1"/>
        <name val="Calibri"/>
        <scheme val="minor"/>
      </font>
    </dxf>
  </rfmt>
  <rfmt sheetId="10" sqref="J40" start="0" length="0">
    <dxf>
      <font>
        <sz val="11"/>
        <color theme="1"/>
        <name val="Calibri"/>
        <scheme val="minor"/>
      </font>
      <numFmt numFmtId="212" formatCode="0.000"/>
    </dxf>
  </rfmt>
  <rcc rId="10493" sId="10" odxf="1" dxf="1" numFmtId="4">
    <oc r="M40">
      <v>358560.53</v>
    </oc>
    <nc r="M40"/>
    <odxf>
      <font>
        <sz val="11"/>
        <color theme="1"/>
        <name val="Calibri"/>
        <scheme val="minor"/>
      </font>
      <numFmt numFmtId="2" formatCode="0.00"/>
    </odxf>
    <ndxf>
      <font>
        <sz val="11"/>
        <color theme="1"/>
        <name val="Calibri"/>
        <scheme val="minor"/>
      </font>
      <numFmt numFmtId="212" formatCode="0.000"/>
    </ndxf>
  </rcc>
  <rfmt sheetId="10" sqref="N40" start="0" length="0">
    <dxf>
      <font>
        <sz val="11"/>
        <color theme="1"/>
        <name val="Calibri"/>
        <scheme val="minor"/>
      </font>
      <numFmt numFmtId="212" formatCode="0.000"/>
    </dxf>
  </rfmt>
  <rfmt sheetId="10" sqref="O40" start="0" length="0">
    <dxf>
      <font>
        <sz val="11"/>
        <color theme="1"/>
        <name val="Calibri"/>
        <scheme val="minor"/>
      </font>
      <numFmt numFmtId="212" formatCode="0.000"/>
    </dxf>
  </rfmt>
  <rfmt sheetId="10" sqref="P40" start="0" length="0">
    <dxf>
      <font>
        <sz val="11"/>
        <color theme="1"/>
        <name val="Calibri"/>
        <scheme val="minor"/>
      </font>
      <numFmt numFmtId="212" formatCode="0.000"/>
    </dxf>
  </rfmt>
  <rfmt sheetId="10" sqref="Q40" start="0" length="0">
    <dxf>
      <font>
        <sz val="11"/>
        <color theme="1"/>
        <name val="Calibri"/>
        <scheme val="minor"/>
      </font>
      <numFmt numFmtId="212" formatCode="0.000"/>
    </dxf>
  </rfmt>
  <rfmt sheetId="10" sqref="R40" start="0" length="0">
    <dxf>
      <font>
        <sz val="11"/>
        <color theme="1"/>
        <name val="Calibri"/>
        <scheme val="minor"/>
      </font>
      <numFmt numFmtId="212" formatCode="0.000"/>
    </dxf>
  </rfmt>
  <rfmt sheetId="10" sqref="S40" start="0" length="0">
    <dxf>
      <font>
        <sz val="11"/>
        <color theme="1"/>
        <name val="Calibri"/>
        <scheme val="minor"/>
      </font>
      <numFmt numFmtId="212" formatCode="0.000"/>
    </dxf>
  </rfmt>
  <rfmt sheetId="10" sqref="T40" start="0" length="0">
    <dxf>
      <font>
        <sz val="11"/>
        <color theme="1"/>
        <name val="Calibri"/>
        <scheme val="minor"/>
      </font>
      <numFmt numFmtId="212" formatCode="0.000"/>
    </dxf>
  </rfmt>
  <rfmt sheetId="10" sqref="U40" start="0" length="0">
    <dxf>
      <font>
        <sz val="11"/>
        <color theme="1"/>
        <name val="Calibri"/>
        <scheme val="minor"/>
      </font>
      <numFmt numFmtId="212" formatCode="0.000"/>
    </dxf>
  </rfmt>
  <rfmt sheetId="10" sqref="V40" start="0" length="0">
    <dxf>
      <font>
        <sz val="11"/>
        <color theme="1"/>
        <name val="Calibri"/>
        <scheme val="minor"/>
      </font>
      <numFmt numFmtId="212" formatCode="0.000"/>
    </dxf>
  </rfmt>
  <rfmt sheetId="10" sqref="W40" start="0" length="0">
    <dxf>
      <font>
        <sz val="11"/>
        <color theme="1"/>
        <name val="Calibri"/>
        <scheme val="minor"/>
      </font>
      <numFmt numFmtId="212" formatCode="0.000"/>
    </dxf>
  </rfmt>
  <rfmt sheetId="10" sqref="I41" start="0" length="0">
    <dxf>
      <font>
        <sz val="11"/>
        <color theme="1"/>
        <name val="Calibri"/>
        <scheme val="minor"/>
      </font>
    </dxf>
  </rfmt>
  <rfmt sheetId="10" sqref="J41" start="0" length="0">
    <dxf>
      <font>
        <sz val="11"/>
        <color theme="1"/>
        <name val="Calibri"/>
        <scheme val="minor"/>
      </font>
      <numFmt numFmtId="212" formatCode="0.000"/>
    </dxf>
  </rfmt>
  <rcc rId="10494" sId="10" odxf="1" dxf="1">
    <oc r="M41">
      <f>M35-M40</f>
    </oc>
    <nc r="M41"/>
    <odxf>
      <font>
        <sz val="11"/>
        <color theme="1"/>
        <name val="Calibri"/>
        <scheme val="minor"/>
      </font>
      <numFmt numFmtId="2" formatCode="0.00"/>
    </odxf>
    <ndxf>
      <font>
        <sz val="11"/>
        <color theme="1"/>
        <name val="Calibri"/>
        <scheme val="minor"/>
      </font>
      <numFmt numFmtId="212" formatCode="0.000"/>
    </ndxf>
  </rcc>
  <rfmt sheetId="10" sqref="N41" start="0" length="0">
    <dxf>
      <font>
        <sz val="11"/>
        <color theme="1"/>
        <name val="Calibri"/>
        <scheme val="minor"/>
      </font>
      <numFmt numFmtId="212" formatCode="0.000"/>
    </dxf>
  </rfmt>
  <rfmt sheetId="10" sqref="O41" start="0" length="0">
    <dxf>
      <font>
        <sz val="11"/>
        <color theme="1"/>
        <name val="Calibri"/>
        <scheme val="minor"/>
      </font>
      <numFmt numFmtId="212" formatCode="0.000"/>
    </dxf>
  </rfmt>
  <rfmt sheetId="10" sqref="P41" start="0" length="0">
    <dxf>
      <font>
        <sz val="11"/>
        <color theme="1"/>
        <name val="Calibri"/>
        <scheme val="minor"/>
      </font>
      <numFmt numFmtId="212" formatCode="0.000"/>
    </dxf>
  </rfmt>
  <rfmt sheetId="10" sqref="Q41" start="0" length="0">
    <dxf>
      <font>
        <sz val="11"/>
        <color theme="1"/>
        <name val="Calibri"/>
        <scheme val="minor"/>
      </font>
      <numFmt numFmtId="212" formatCode="0.000"/>
    </dxf>
  </rfmt>
  <rfmt sheetId="10" sqref="R41" start="0" length="0">
    <dxf>
      <font>
        <sz val="11"/>
        <color theme="1"/>
        <name val="Calibri"/>
        <scheme val="minor"/>
      </font>
      <numFmt numFmtId="212" formatCode="0.000"/>
    </dxf>
  </rfmt>
  <rfmt sheetId="10" sqref="S41" start="0" length="0">
    <dxf>
      <font>
        <sz val="11"/>
        <color theme="1"/>
        <name val="Calibri"/>
        <scheme val="minor"/>
      </font>
      <numFmt numFmtId="212" formatCode="0.000"/>
    </dxf>
  </rfmt>
  <rfmt sheetId="10" sqref="T41" start="0" length="0">
    <dxf>
      <font>
        <sz val="11"/>
        <color theme="1"/>
        <name val="Calibri"/>
        <scheme val="minor"/>
      </font>
      <numFmt numFmtId="212" formatCode="0.000"/>
    </dxf>
  </rfmt>
  <rfmt sheetId="10" sqref="U41" start="0" length="0">
    <dxf>
      <font>
        <sz val="11"/>
        <color theme="1"/>
        <name val="Calibri"/>
        <scheme val="minor"/>
      </font>
      <numFmt numFmtId="212" formatCode="0.000"/>
    </dxf>
  </rfmt>
  <rfmt sheetId="10" sqref="V41" start="0" length="0">
    <dxf>
      <font>
        <sz val="11"/>
        <color theme="1"/>
        <name val="Calibri"/>
        <scheme val="minor"/>
      </font>
      <numFmt numFmtId="212" formatCode="0.000"/>
    </dxf>
  </rfmt>
  <rfmt sheetId="10" sqref="W41" start="0" length="0">
    <dxf>
      <font>
        <sz val="11"/>
        <color theme="1"/>
        <name val="Calibri"/>
        <scheme val="minor"/>
      </font>
      <numFmt numFmtId="212" formatCode="0.000"/>
    </dxf>
  </rfmt>
  <rcc rId="10495" sId="10">
    <oc r="F42">
      <v>0</v>
    </oc>
    <nc r="F42"/>
  </rcc>
  <rfmt sheetId="10" sqref="I42" start="0" length="0">
    <dxf>
      <font>
        <sz val="11"/>
        <color theme="1"/>
        <name val="Calibri"/>
        <scheme val="minor"/>
      </font>
    </dxf>
  </rfmt>
  <rfmt sheetId="10" sqref="J42" start="0" length="0">
    <dxf>
      <font>
        <sz val="11"/>
        <color theme="1"/>
        <name val="Calibri"/>
        <scheme val="minor"/>
      </font>
      <numFmt numFmtId="212" formatCode="0.000"/>
    </dxf>
  </rfmt>
  <rfmt sheetId="10" sqref="M42" start="0" length="0">
    <dxf>
      <font>
        <sz val="11"/>
        <color theme="1"/>
        <name val="Calibri"/>
        <scheme val="minor"/>
      </font>
      <numFmt numFmtId="212" formatCode="0.000"/>
    </dxf>
  </rfmt>
  <rfmt sheetId="10" sqref="N42" start="0" length="0">
    <dxf>
      <font>
        <sz val="11"/>
        <color theme="1"/>
        <name val="Calibri"/>
        <scheme val="minor"/>
      </font>
      <numFmt numFmtId="212" formatCode="0.000"/>
    </dxf>
  </rfmt>
  <rfmt sheetId="10" sqref="O42" start="0" length="0">
    <dxf>
      <font>
        <sz val="11"/>
        <color theme="1"/>
        <name val="Calibri"/>
        <scheme val="minor"/>
      </font>
      <numFmt numFmtId="212" formatCode="0.000"/>
    </dxf>
  </rfmt>
  <rfmt sheetId="10" sqref="P42" start="0" length="0">
    <dxf>
      <font>
        <sz val="11"/>
        <color theme="1"/>
        <name val="Calibri"/>
        <scheme val="minor"/>
      </font>
      <numFmt numFmtId="212" formatCode="0.000"/>
    </dxf>
  </rfmt>
  <rfmt sheetId="10" sqref="Q42" start="0" length="0">
    <dxf>
      <font>
        <sz val="11"/>
        <color theme="1"/>
        <name val="Calibri"/>
        <scheme val="minor"/>
      </font>
      <numFmt numFmtId="212" formatCode="0.000"/>
    </dxf>
  </rfmt>
  <rfmt sheetId="10" sqref="R42" start="0" length="0">
    <dxf>
      <font>
        <sz val="11"/>
        <color theme="1"/>
        <name val="Calibri"/>
        <scheme val="minor"/>
      </font>
      <numFmt numFmtId="212" formatCode="0.000"/>
    </dxf>
  </rfmt>
  <rfmt sheetId="10" sqref="S42" start="0" length="0">
    <dxf>
      <font>
        <sz val="11"/>
        <color theme="1"/>
        <name val="Calibri"/>
        <scheme val="minor"/>
      </font>
      <numFmt numFmtId="212" formatCode="0.000"/>
    </dxf>
  </rfmt>
  <rfmt sheetId="10" sqref="T42" start="0" length="0">
    <dxf>
      <font>
        <sz val="11"/>
        <color theme="1"/>
        <name val="Calibri"/>
        <scheme val="minor"/>
      </font>
      <numFmt numFmtId="212" formatCode="0.000"/>
    </dxf>
  </rfmt>
  <rfmt sheetId="10" sqref="U42" start="0" length="0">
    <dxf>
      <font>
        <sz val="11"/>
        <color theme="1"/>
        <name val="Calibri"/>
        <scheme val="minor"/>
      </font>
      <numFmt numFmtId="212" formatCode="0.000"/>
    </dxf>
  </rfmt>
  <rfmt sheetId="10" sqref="V42" start="0" length="0">
    <dxf>
      <font>
        <sz val="11"/>
        <color theme="1"/>
        <name val="Calibri"/>
        <scheme val="minor"/>
      </font>
      <numFmt numFmtId="212" formatCode="0.000"/>
    </dxf>
  </rfmt>
  <rfmt sheetId="10" sqref="W42" start="0" length="0">
    <dxf>
      <font>
        <sz val="11"/>
        <color theme="1"/>
        <name val="Calibri"/>
        <scheme val="minor"/>
      </font>
      <numFmt numFmtId="212" formatCode="0.000"/>
    </dxf>
  </rfmt>
  <rcc rId="10496" sId="10">
    <oc r="F43">
      <v>0</v>
    </oc>
    <nc r="F43"/>
  </rcc>
  <rfmt sheetId="10" sqref="I43" start="0" length="0">
    <dxf>
      <font>
        <sz val="11"/>
        <color theme="1"/>
        <name val="Calibri"/>
        <scheme val="minor"/>
      </font>
    </dxf>
  </rfmt>
  <rfmt sheetId="10" sqref="J43" start="0" length="0">
    <dxf>
      <font>
        <sz val="11"/>
        <color theme="1"/>
        <name val="Calibri"/>
        <scheme val="minor"/>
      </font>
      <numFmt numFmtId="212" formatCode="0.000"/>
    </dxf>
  </rfmt>
  <rfmt sheetId="10" sqref="M43" start="0" length="0">
    <dxf>
      <font>
        <sz val="11"/>
        <color theme="1"/>
        <name val="Calibri"/>
        <scheme val="minor"/>
      </font>
      <numFmt numFmtId="212" formatCode="0.000"/>
    </dxf>
  </rfmt>
  <rfmt sheetId="10" sqref="N43" start="0" length="0">
    <dxf>
      <font>
        <sz val="11"/>
        <color theme="1"/>
        <name val="Calibri"/>
        <scheme val="minor"/>
      </font>
      <numFmt numFmtId="212" formatCode="0.000"/>
    </dxf>
  </rfmt>
  <rfmt sheetId="10" sqref="O43" start="0" length="0">
    <dxf>
      <font>
        <sz val="11"/>
        <color theme="1"/>
        <name val="Calibri"/>
        <scheme val="minor"/>
      </font>
      <numFmt numFmtId="212" formatCode="0.000"/>
    </dxf>
  </rfmt>
  <rfmt sheetId="10" sqref="P43" start="0" length="0">
    <dxf>
      <font>
        <sz val="11"/>
        <color theme="1"/>
        <name val="Calibri"/>
        <scheme val="minor"/>
      </font>
      <numFmt numFmtId="212" formatCode="0.000"/>
    </dxf>
  </rfmt>
  <rfmt sheetId="10" sqref="Q43" start="0" length="0">
    <dxf>
      <font>
        <sz val="11"/>
        <color theme="1"/>
        <name val="Calibri"/>
        <scheme val="minor"/>
      </font>
      <numFmt numFmtId="212" formatCode="0.000"/>
    </dxf>
  </rfmt>
  <rfmt sheetId="10" sqref="R43" start="0" length="0">
    <dxf>
      <font>
        <sz val="11"/>
        <color theme="1"/>
        <name val="Calibri"/>
        <scheme val="minor"/>
      </font>
      <numFmt numFmtId="212" formatCode="0.000"/>
    </dxf>
  </rfmt>
  <rfmt sheetId="10" sqref="S43" start="0" length="0">
    <dxf>
      <font>
        <sz val="11"/>
        <color theme="1"/>
        <name val="Calibri"/>
        <scheme val="minor"/>
      </font>
      <numFmt numFmtId="212" formatCode="0.000"/>
    </dxf>
  </rfmt>
  <rfmt sheetId="10" sqref="T43" start="0" length="0">
    <dxf>
      <font>
        <sz val="11"/>
        <color theme="1"/>
        <name val="Calibri"/>
        <scheme val="minor"/>
      </font>
      <numFmt numFmtId="212" formatCode="0.000"/>
    </dxf>
  </rfmt>
  <rfmt sheetId="10" sqref="U43" start="0" length="0">
    <dxf>
      <font>
        <sz val="11"/>
        <color theme="1"/>
        <name val="Calibri"/>
        <scheme val="minor"/>
      </font>
      <numFmt numFmtId="212" formatCode="0.000"/>
    </dxf>
  </rfmt>
  <rfmt sheetId="10" sqref="V43" start="0" length="0">
    <dxf>
      <font>
        <sz val="11"/>
        <color theme="1"/>
        <name val="Calibri"/>
        <scheme val="minor"/>
      </font>
      <numFmt numFmtId="212" formatCode="0.000"/>
    </dxf>
  </rfmt>
  <rfmt sheetId="10" sqref="W43" start="0" length="0">
    <dxf>
      <font>
        <sz val="11"/>
        <color theme="1"/>
        <name val="Calibri"/>
        <scheme val="minor"/>
      </font>
      <numFmt numFmtId="212" formatCode="0.000"/>
    </dxf>
  </rfmt>
  <rcc rId="10497" sId="10">
    <oc r="F44">
      <v>0</v>
    </oc>
    <nc r="F44"/>
  </rcc>
  <rfmt sheetId="10" sqref="I44" start="0" length="0">
    <dxf>
      <font>
        <sz val="11"/>
        <color theme="1"/>
        <name val="Calibri"/>
        <scheme val="minor"/>
      </font>
    </dxf>
  </rfmt>
  <rfmt sheetId="10" sqref="J44" start="0" length="0">
    <dxf>
      <font>
        <sz val="11"/>
        <color theme="1"/>
        <name val="Calibri"/>
        <scheme val="minor"/>
      </font>
      <numFmt numFmtId="212" formatCode="0.000"/>
    </dxf>
  </rfmt>
  <rcc rId="10498" sId="10" odxf="1" dxf="1">
    <oc r="M44">
      <f>M23+M41</f>
    </oc>
    <nc r="M44"/>
    <odxf>
      <font>
        <sz val="11"/>
        <color theme="1"/>
        <name val="Calibri"/>
        <scheme val="minor"/>
      </font>
      <numFmt numFmtId="2" formatCode="0.00"/>
    </odxf>
    <ndxf>
      <font>
        <sz val="11"/>
        <color theme="1"/>
        <name val="Calibri"/>
        <scheme val="minor"/>
      </font>
      <numFmt numFmtId="212" formatCode="0.000"/>
    </ndxf>
  </rcc>
  <rfmt sheetId="10" sqref="N44" start="0" length="0">
    <dxf>
      <font>
        <sz val="11"/>
        <color theme="1"/>
        <name val="Calibri"/>
        <scheme val="minor"/>
      </font>
      <numFmt numFmtId="212" formatCode="0.000"/>
    </dxf>
  </rfmt>
  <rfmt sheetId="10" sqref="O44" start="0" length="0">
    <dxf>
      <font>
        <sz val="11"/>
        <color theme="1"/>
        <name val="Calibri"/>
        <scheme val="minor"/>
      </font>
      <numFmt numFmtId="212" formatCode="0.000"/>
    </dxf>
  </rfmt>
  <rfmt sheetId="10" sqref="P44" start="0" length="0">
    <dxf>
      <font>
        <sz val="11"/>
        <color theme="1"/>
        <name val="Calibri"/>
        <scheme val="minor"/>
      </font>
      <numFmt numFmtId="212" formatCode="0.000"/>
    </dxf>
  </rfmt>
  <rfmt sheetId="10" sqref="Q44" start="0" length="0">
    <dxf>
      <font>
        <sz val="11"/>
        <color theme="1"/>
        <name val="Calibri"/>
        <scheme val="minor"/>
      </font>
      <numFmt numFmtId="212" formatCode="0.000"/>
    </dxf>
  </rfmt>
  <rfmt sheetId="10" sqref="R44" start="0" length="0">
    <dxf>
      <font>
        <sz val="11"/>
        <color theme="1"/>
        <name val="Calibri"/>
        <scheme val="minor"/>
      </font>
      <numFmt numFmtId="212" formatCode="0.000"/>
    </dxf>
  </rfmt>
  <rfmt sheetId="10" sqref="S44" start="0" length="0">
    <dxf>
      <font>
        <sz val="11"/>
        <color theme="1"/>
        <name val="Calibri"/>
        <scheme val="minor"/>
      </font>
      <numFmt numFmtId="212" formatCode="0.000"/>
    </dxf>
  </rfmt>
  <rfmt sheetId="10" sqref="T44" start="0" length="0">
    <dxf>
      <font>
        <sz val="11"/>
        <color theme="1"/>
        <name val="Calibri"/>
        <scheme val="minor"/>
      </font>
      <numFmt numFmtId="212" formatCode="0.000"/>
    </dxf>
  </rfmt>
  <rfmt sheetId="10" sqref="U44" start="0" length="0">
    <dxf>
      <font>
        <sz val="11"/>
        <color theme="1"/>
        <name val="Calibri"/>
        <scheme val="minor"/>
      </font>
      <numFmt numFmtId="212" formatCode="0.000"/>
    </dxf>
  </rfmt>
  <rfmt sheetId="10" sqref="V44" start="0" length="0">
    <dxf>
      <font>
        <sz val="11"/>
        <color theme="1"/>
        <name val="Calibri"/>
        <scheme val="minor"/>
      </font>
      <numFmt numFmtId="212" formatCode="0.000"/>
    </dxf>
  </rfmt>
  <rfmt sheetId="10" sqref="W44" start="0" length="0">
    <dxf>
      <font>
        <sz val="11"/>
        <color theme="1"/>
        <name val="Calibri"/>
        <scheme val="minor"/>
      </font>
      <numFmt numFmtId="212" formatCode="0.000"/>
    </dxf>
  </rfmt>
  <rcc rId="10499" sId="10">
    <oc r="F45">
      <v>0</v>
    </oc>
    <nc r="F45"/>
  </rcc>
  <rfmt sheetId="10" sqref="I45" start="0" length="0">
    <dxf>
      <font>
        <sz val="11"/>
        <color theme="1"/>
        <name val="Calibri"/>
        <scheme val="minor"/>
      </font>
    </dxf>
  </rfmt>
  <rfmt sheetId="10" sqref="J45" start="0" length="0">
    <dxf>
      <font>
        <sz val="11"/>
        <color theme="1"/>
        <name val="Calibri"/>
        <scheme val="minor"/>
      </font>
      <numFmt numFmtId="212" formatCode="0.000"/>
    </dxf>
  </rfmt>
  <rfmt sheetId="10" sqref="M45" start="0" length="0">
    <dxf>
      <font>
        <sz val="11"/>
        <color theme="1"/>
        <name val="Calibri"/>
        <scheme val="minor"/>
      </font>
      <numFmt numFmtId="212" formatCode="0.000"/>
    </dxf>
  </rfmt>
  <rfmt sheetId="10" sqref="N45" start="0" length="0">
    <dxf>
      <font>
        <sz val="11"/>
        <color theme="1"/>
        <name val="Calibri"/>
        <scheme val="minor"/>
      </font>
      <numFmt numFmtId="212" formatCode="0.000"/>
    </dxf>
  </rfmt>
  <rfmt sheetId="10" sqref="O45" start="0" length="0">
    <dxf>
      <font>
        <sz val="11"/>
        <color theme="1"/>
        <name val="Calibri"/>
        <scheme val="minor"/>
      </font>
      <numFmt numFmtId="212" formatCode="0.000"/>
    </dxf>
  </rfmt>
  <rfmt sheetId="10" sqref="P45" start="0" length="0">
    <dxf>
      <font>
        <sz val="11"/>
        <color theme="1"/>
        <name val="Calibri"/>
        <scheme val="minor"/>
      </font>
      <numFmt numFmtId="212" formatCode="0.000"/>
    </dxf>
  </rfmt>
  <rfmt sheetId="10" sqref="Q45" start="0" length="0">
    <dxf>
      <font>
        <sz val="11"/>
        <color theme="1"/>
        <name val="Calibri"/>
        <scheme val="minor"/>
      </font>
      <numFmt numFmtId="212" formatCode="0.000"/>
    </dxf>
  </rfmt>
  <rfmt sheetId="10" sqref="R45" start="0" length="0">
    <dxf>
      <font>
        <sz val="11"/>
        <color theme="1"/>
        <name val="Calibri"/>
        <scheme val="minor"/>
      </font>
      <numFmt numFmtId="212" formatCode="0.000"/>
    </dxf>
  </rfmt>
  <rfmt sheetId="10" sqref="S45" start="0" length="0">
    <dxf>
      <font>
        <sz val="11"/>
        <color theme="1"/>
        <name val="Calibri"/>
        <scheme val="minor"/>
      </font>
      <numFmt numFmtId="212" formatCode="0.000"/>
    </dxf>
  </rfmt>
  <rfmt sheetId="10" sqref="T45" start="0" length="0">
    <dxf>
      <font>
        <sz val="11"/>
        <color theme="1"/>
        <name val="Calibri"/>
        <scheme val="minor"/>
      </font>
      <numFmt numFmtId="212" formatCode="0.000"/>
    </dxf>
  </rfmt>
  <rfmt sheetId="10" sqref="U45" start="0" length="0">
    <dxf>
      <font>
        <sz val="11"/>
        <color theme="1"/>
        <name val="Calibri"/>
        <scheme val="minor"/>
      </font>
      <numFmt numFmtId="212" formatCode="0.000"/>
    </dxf>
  </rfmt>
  <rfmt sheetId="10" sqref="V45" start="0" length="0">
    <dxf>
      <font>
        <sz val="11"/>
        <color theme="1"/>
        <name val="Calibri"/>
        <scheme val="minor"/>
      </font>
      <numFmt numFmtId="212" formatCode="0.000"/>
    </dxf>
  </rfmt>
  <rfmt sheetId="10" sqref="W45" start="0" length="0">
    <dxf>
      <font>
        <sz val="11"/>
        <color theme="1"/>
        <name val="Calibri"/>
        <scheme val="minor"/>
      </font>
      <numFmt numFmtId="212" formatCode="0.000"/>
    </dxf>
  </rfmt>
  <rcc rId="10500" sId="10">
    <oc r="F46">
      <f>E46/100*-1</f>
    </oc>
    <nc r="F46"/>
  </rcc>
  <rfmt sheetId="10" sqref="I46" start="0" length="0">
    <dxf>
      <font>
        <sz val="11"/>
        <color theme="1"/>
        <name val="Calibri"/>
        <scheme val="minor"/>
      </font>
    </dxf>
  </rfmt>
  <rfmt sheetId="10" sqref="J46" start="0" length="0">
    <dxf>
      <font>
        <sz val="11"/>
        <color theme="1"/>
        <name val="Calibri"/>
        <scheme val="minor"/>
      </font>
      <numFmt numFmtId="212" formatCode="0.000"/>
    </dxf>
  </rfmt>
  <rfmt sheetId="10" sqref="M46" start="0" length="0">
    <dxf>
      <font>
        <sz val="11"/>
        <color theme="1"/>
        <name val="Calibri"/>
        <scheme val="minor"/>
      </font>
      <numFmt numFmtId="212" formatCode="0.000"/>
    </dxf>
  </rfmt>
  <rfmt sheetId="10" sqref="N46" start="0" length="0">
    <dxf>
      <font>
        <sz val="11"/>
        <color theme="1"/>
        <name val="Calibri"/>
        <scheme val="minor"/>
      </font>
      <numFmt numFmtId="212" formatCode="0.000"/>
    </dxf>
  </rfmt>
  <rfmt sheetId="10" sqref="O46" start="0" length="0">
    <dxf>
      <font>
        <sz val="11"/>
        <color theme="1"/>
        <name val="Calibri"/>
        <scheme val="minor"/>
      </font>
      <numFmt numFmtId="212" formatCode="0.000"/>
    </dxf>
  </rfmt>
  <rfmt sheetId="10" sqref="P46" start="0" length="0">
    <dxf>
      <font>
        <sz val="11"/>
        <color theme="1"/>
        <name val="Calibri"/>
        <scheme val="minor"/>
      </font>
      <numFmt numFmtId="212" formatCode="0.000"/>
    </dxf>
  </rfmt>
  <rfmt sheetId="10" sqref="Q46" start="0" length="0">
    <dxf>
      <font>
        <sz val="11"/>
        <color theme="1"/>
        <name val="Calibri"/>
        <scheme val="minor"/>
      </font>
      <numFmt numFmtId="212" formatCode="0.000"/>
    </dxf>
  </rfmt>
  <rfmt sheetId="10" sqref="R46" start="0" length="0">
    <dxf>
      <font>
        <sz val="11"/>
        <color theme="1"/>
        <name val="Calibri"/>
        <scheme val="minor"/>
      </font>
      <numFmt numFmtId="212" formatCode="0.000"/>
    </dxf>
  </rfmt>
  <rfmt sheetId="10" sqref="S46" start="0" length="0">
    <dxf>
      <font>
        <sz val="11"/>
        <color theme="1"/>
        <name val="Calibri"/>
        <scheme val="minor"/>
      </font>
      <numFmt numFmtId="212" formatCode="0.000"/>
    </dxf>
  </rfmt>
  <rfmt sheetId="10" sqref="T46" start="0" length="0">
    <dxf>
      <font>
        <sz val="11"/>
        <color theme="1"/>
        <name val="Calibri"/>
        <scheme val="minor"/>
      </font>
      <numFmt numFmtId="212" formatCode="0.000"/>
    </dxf>
  </rfmt>
  <rfmt sheetId="10" sqref="U46" start="0" length="0">
    <dxf>
      <font>
        <sz val="11"/>
        <color theme="1"/>
        <name val="Calibri"/>
        <scheme val="minor"/>
      </font>
      <numFmt numFmtId="212" formatCode="0.000"/>
    </dxf>
  </rfmt>
  <rfmt sheetId="10" sqref="V46" start="0" length="0">
    <dxf>
      <font>
        <sz val="11"/>
        <color theme="1"/>
        <name val="Calibri"/>
        <scheme val="minor"/>
      </font>
      <numFmt numFmtId="212" formatCode="0.000"/>
    </dxf>
  </rfmt>
  <rfmt sheetId="10" sqref="W46" start="0" length="0">
    <dxf>
      <font>
        <sz val="11"/>
        <color theme="1"/>
        <name val="Calibri"/>
        <scheme val="minor"/>
      </font>
      <numFmt numFmtId="212" formatCode="0.000"/>
    </dxf>
  </rfmt>
  <rcc rId="10501" sId="10">
    <oc r="F47">
      <f>E47/100*-1</f>
    </oc>
    <nc r="F47"/>
  </rcc>
  <rfmt sheetId="10" sqref="I47" start="0" length="0">
    <dxf>
      <font>
        <sz val="11"/>
        <color theme="1"/>
        <name val="Calibri"/>
        <scheme val="minor"/>
      </font>
    </dxf>
  </rfmt>
  <rfmt sheetId="10" sqref="J47" start="0" length="0">
    <dxf>
      <font>
        <sz val="11"/>
        <color theme="1"/>
        <name val="Calibri"/>
        <scheme val="minor"/>
      </font>
      <numFmt numFmtId="212" formatCode="0.000"/>
    </dxf>
  </rfmt>
  <rfmt sheetId="10" sqref="M47" start="0" length="0">
    <dxf>
      <font>
        <sz val="11"/>
        <color theme="1"/>
        <name val="Calibri"/>
        <scheme val="minor"/>
      </font>
      <numFmt numFmtId="212" formatCode="0.000"/>
    </dxf>
  </rfmt>
  <rfmt sheetId="10" sqref="N47" start="0" length="0">
    <dxf>
      <font>
        <sz val="11"/>
        <color theme="1"/>
        <name val="Calibri"/>
        <scheme val="minor"/>
      </font>
      <numFmt numFmtId="212" formatCode="0.000"/>
    </dxf>
  </rfmt>
  <rfmt sheetId="10" sqref="O47" start="0" length="0">
    <dxf>
      <font>
        <sz val="11"/>
        <color theme="1"/>
        <name val="Calibri"/>
        <scheme val="minor"/>
      </font>
      <numFmt numFmtId="212" formatCode="0.000"/>
    </dxf>
  </rfmt>
  <rfmt sheetId="10" sqref="P47" start="0" length="0">
    <dxf>
      <font>
        <sz val="11"/>
        <color theme="1"/>
        <name val="Calibri"/>
        <scheme val="minor"/>
      </font>
      <numFmt numFmtId="212" formatCode="0.000"/>
    </dxf>
  </rfmt>
  <rfmt sheetId="10" sqref="Q47" start="0" length="0">
    <dxf>
      <font>
        <sz val="11"/>
        <color theme="1"/>
        <name val="Calibri"/>
        <scheme val="minor"/>
      </font>
      <numFmt numFmtId="212" formatCode="0.000"/>
    </dxf>
  </rfmt>
  <rfmt sheetId="10" sqref="R47" start="0" length="0">
    <dxf>
      <font>
        <sz val="11"/>
        <color theme="1"/>
        <name val="Calibri"/>
        <scheme val="minor"/>
      </font>
      <numFmt numFmtId="212" formatCode="0.000"/>
    </dxf>
  </rfmt>
  <rfmt sheetId="10" sqref="S47" start="0" length="0">
    <dxf>
      <font>
        <sz val="11"/>
        <color theme="1"/>
        <name val="Calibri"/>
        <scheme val="minor"/>
      </font>
      <numFmt numFmtId="212" formatCode="0.000"/>
    </dxf>
  </rfmt>
  <rfmt sheetId="10" sqref="T47" start="0" length="0">
    <dxf>
      <font>
        <sz val="11"/>
        <color theme="1"/>
        <name val="Calibri"/>
        <scheme val="minor"/>
      </font>
      <numFmt numFmtId="212" formatCode="0.000"/>
    </dxf>
  </rfmt>
  <rfmt sheetId="10" sqref="U47" start="0" length="0">
    <dxf>
      <font>
        <sz val="11"/>
        <color theme="1"/>
        <name val="Calibri"/>
        <scheme val="minor"/>
      </font>
      <numFmt numFmtId="212" formatCode="0.000"/>
    </dxf>
  </rfmt>
  <rfmt sheetId="10" sqref="V47" start="0" length="0">
    <dxf>
      <font>
        <sz val="11"/>
        <color theme="1"/>
        <name val="Calibri"/>
        <scheme val="minor"/>
      </font>
      <numFmt numFmtId="212" formatCode="0.000"/>
    </dxf>
  </rfmt>
  <rfmt sheetId="10" sqref="W47" start="0" length="0">
    <dxf>
      <font>
        <sz val="11"/>
        <color theme="1"/>
        <name val="Calibri"/>
        <scheme val="minor"/>
      </font>
      <numFmt numFmtId="212" formatCode="0.000"/>
    </dxf>
  </rfmt>
  <rcc rId="10502" sId="10">
    <oc r="F48">
      <f>E48/100*-1</f>
    </oc>
    <nc r="F48"/>
  </rcc>
  <rfmt sheetId="10" sqref="I48" start="0" length="0">
    <dxf>
      <font>
        <sz val="11"/>
        <color theme="1"/>
        <name val="Calibri"/>
        <scheme val="minor"/>
      </font>
    </dxf>
  </rfmt>
  <rfmt sheetId="10" sqref="J48" start="0" length="0">
    <dxf>
      <font>
        <sz val="11"/>
        <color theme="1"/>
        <name val="Calibri"/>
        <scheme val="minor"/>
      </font>
      <numFmt numFmtId="212" formatCode="0.000"/>
    </dxf>
  </rfmt>
  <rfmt sheetId="10" sqref="M48" start="0" length="0">
    <dxf>
      <font>
        <sz val="11"/>
        <color theme="1"/>
        <name val="Calibri"/>
        <scheme val="minor"/>
      </font>
      <numFmt numFmtId="212" formatCode="0.000"/>
    </dxf>
  </rfmt>
  <rfmt sheetId="10" sqref="N48" start="0" length="0">
    <dxf>
      <font>
        <sz val="11"/>
        <color theme="1"/>
        <name val="Calibri"/>
        <scheme val="minor"/>
      </font>
      <numFmt numFmtId="212" formatCode="0.000"/>
    </dxf>
  </rfmt>
  <rfmt sheetId="10" sqref="O48" start="0" length="0">
    <dxf>
      <font>
        <sz val="11"/>
        <color theme="1"/>
        <name val="Calibri"/>
        <scheme val="minor"/>
      </font>
      <numFmt numFmtId="212" formatCode="0.000"/>
    </dxf>
  </rfmt>
  <rfmt sheetId="10" sqref="P48" start="0" length="0">
    <dxf>
      <font>
        <sz val="11"/>
        <color theme="1"/>
        <name val="Calibri"/>
        <scheme val="minor"/>
      </font>
      <numFmt numFmtId="212" formatCode="0.000"/>
    </dxf>
  </rfmt>
  <rfmt sheetId="10" sqref="Q48" start="0" length="0">
    <dxf>
      <font>
        <sz val="11"/>
        <color theme="1"/>
        <name val="Calibri"/>
        <scheme val="minor"/>
      </font>
      <numFmt numFmtId="212" formatCode="0.000"/>
    </dxf>
  </rfmt>
  <rfmt sheetId="10" sqref="R48" start="0" length="0">
    <dxf>
      <font>
        <sz val="11"/>
        <color theme="1"/>
        <name val="Calibri"/>
        <scheme val="minor"/>
      </font>
      <numFmt numFmtId="212" formatCode="0.000"/>
    </dxf>
  </rfmt>
  <rfmt sheetId="10" sqref="S48" start="0" length="0">
    <dxf>
      <font>
        <sz val="11"/>
        <color theme="1"/>
        <name val="Calibri"/>
        <scheme val="minor"/>
      </font>
      <numFmt numFmtId="212" formatCode="0.000"/>
    </dxf>
  </rfmt>
  <rfmt sheetId="10" sqref="T48" start="0" length="0">
    <dxf>
      <font>
        <sz val="11"/>
        <color theme="1"/>
        <name val="Calibri"/>
        <scheme val="minor"/>
      </font>
      <numFmt numFmtId="212" formatCode="0.000"/>
    </dxf>
  </rfmt>
  <rfmt sheetId="10" sqref="U48" start="0" length="0">
    <dxf>
      <font>
        <sz val="11"/>
        <color theme="1"/>
        <name val="Calibri"/>
        <scheme val="minor"/>
      </font>
      <numFmt numFmtId="212" formatCode="0.000"/>
    </dxf>
  </rfmt>
  <rfmt sheetId="10" sqref="V48" start="0" length="0">
    <dxf>
      <font>
        <sz val="11"/>
        <color theme="1"/>
        <name val="Calibri"/>
        <scheme val="minor"/>
      </font>
      <numFmt numFmtId="212" formatCode="0.000"/>
    </dxf>
  </rfmt>
  <rfmt sheetId="10" sqref="W48" start="0" length="0">
    <dxf>
      <font>
        <sz val="11"/>
        <color theme="1"/>
        <name val="Calibri"/>
        <scheme val="minor"/>
      </font>
      <numFmt numFmtId="212" formatCode="0.000"/>
    </dxf>
  </rfmt>
  <rcc rId="10503" sId="10">
    <oc r="F49">
      <f>E49/100*-1</f>
    </oc>
    <nc r="F49"/>
  </rcc>
  <rfmt sheetId="10" sqref="I49" start="0" length="0">
    <dxf>
      <font>
        <sz val="11"/>
        <color theme="1"/>
        <name val="Calibri"/>
        <scheme val="minor"/>
      </font>
    </dxf>
  </rfmt>
  <rfmt sheetId="10" sqref="J49" start="0" length="0">
    <dxf>
      <font>
        <sz val="11"/>
        <color theme="1"/>
        <name val="Calibri"/>
        <scheme val="minor"/>
      </font>
      <numFmt numFmtId="212" formatCode="0.000"/>
    </dxf>
  </rfmt>
  <rfmt sheetId="10" sqref="M49" start="0" length="0">
    <dxf>
      <font>
        <sz val="11"/>
        <color theme="1"/>
        <name val="Calibri"/>
        <scheme val="minor"/>
      </font>
      <numFmt numFmtId="212" formatCode="0.000"/>
    </dxf>
  </rfmt>
  <rfmt sheetId="10" sqref="N49" start="0" length="0">
    <dxf>
      <font>
        <sz val="11"/>
        <color theme="1"/>
        <name val="Calibri"/>
        <scheme val="minor"/>
      </font>
      <numFmt numFmtId="212" formatCode="0.000"/>
    </dxf>
  </rfmt>
  <rfmt sheetId="10" sqref="O49" start="0" length="0">
    <dxf>
      <font>
        <sz val="11"/>
        <color theme="1"/>
        <name val="Calibri"/>
        <scheme val="minor"/>
      </font>
      <numFmt numFmtId="212" formatCode="0.000"/>
    </dxf>
  </rfmt>
  <rfmt sheetId="10" sqref="P49" start="0" length="0">
    <dxf>
      <font>
        <sz val="11"/>
        <color theme="1"/>
        <name val="Calibri"/>
        <scheme val="minor"/>
      </font>
      <numFmt numFmtId="212" formatCode="0.000"/>
    </dxf>
  </rfmt>
  <rfmt sheetId="10" sqref="Q49" start="0" length="0">
    <dxf>
      <font>
        <sz val="11"/>
        <color theme="1"/>
        <name val="Calibri"/>
        <scheme val="minor"/>
      </font>
      <numFmt numFmtId="212" formatCode="0.000"/>
    </dxf>
  </rfmt>
  <rfmt sheetId="10" sqref="R49" start="0" length="0">
    <dxf>
      <font>
        <sz val="11"/>
        <color theme="1"/>
        <name val="Calibri"/>
        <scheme val="minor"/>
      </font>
      <numFmt numFmtId="212" formatCode="0.000"/>
    </dxf>
  </rfmt>
  <rfmt sheetId="10" sqref="S49" start="0" length="0">
    <dxf>
      <font>
        <sz val="11"/>
        <color theme="1"/>
        <name val="Calibri"/>
        <scheme val="minor"/>
      </font>
      <numFmt numFmtId="212" formatCode="0.000"/>
    </dxf>
  </rfmt>
  <rfmt sheetId="10" sqref="T49" start="0" length="0">
    <dxf>
      <font>
        <sz val="11"/>
        <color theme="1"/>
        <name val="Calibri"/>
        <scheme val="minor"/>
      </font>
      <numFmt numFmtId="212" formatCode="0.000"/>
    </dxf>
  </rfmt>
  <rfmt sheetId="10" sqref="U49" start="0" length="0">
    <dxf>
      <font>
        <sz val="11"/>
        <color theme="1"/>
        <name val="Calibri"/>
        <scheme val="minor"/>
      </font>
      <numFmt numFmtId="212" formatCode="0.000"/>
    </dxf>
  </rfmt>
  <rfmt sheetId="10" sqref="V49" start="0" length="0">
    <dxf>
      <font>
        <sz val="11"/>
        <color theme="1"/>
        <name val="Calibri"/>
        <scheme val="minor"/>
      </font>
      <numFmt numFmtId="212" formatCode="0.000"/>
    </dxf>
  </rfmt>
  <rfmt sheetId="10" sqref="W49" start="0" length="0">
    <dxf>
      <font>
        <sz val="11"/>
        <color theme="1"/>
        <name val="Calibri"/>
        <scheme val="minor"/>
      </font>
      <numFmt numFmtId="212" formatCode="0.000"/>
    </dxf>
  </rfmt>
  <rcc rId="10504" sId="10">
    <oc r="F50">
      <f>E50/100*-1</f>
    </oc>
    <nc r="F50"/>
  </rcc>
  <rfmt sheetId="10" sqref="I50" start="0" length="0">
    <dxf>
      <font>
        <sz val="11"/>
        <color theme="1"/>
        <name val="Calibri"/>
        <scheme val="minor"/>
      </font>
    </dxf>
  </rfmt>
  <rfmt sheetId="10" sqref="J50" start="0" length="0">
    <dxf>
      <font>
        <sz val="11"/>
        <color theme="1"/>
        <name val="Calibri"/>
        <scheme val="minor"/>
      </font>
      <numFmt numFmtId="212" formatCode="0.000"/>
    </dxf>
  </rfmt>
  <rfmt sheetId="10" sqref="M50" start="0" length="0">
    <dxf>
      <font>
        <sz val="11"/>
        <color theme="1"/>
        <name val="Calibri"/>
        <scheme val="minor"/>
      </font>
      <numFmt numFmtId="212" formatCode="0.000"/>
    </dxf>
  </rfmt>
  <rfmt sheetId="10" sqref="N50" start="0" length="0">
    <dxf>
      <font>
        <sz val="11"/>
        <color theme="1"/>
        <name val="Calibri"/>
        <scheme val="minor"/>
      </font>
      <numFmt numFmtId="212" formatCode="0.000"/>
    </dxf>
  </rfmt>
  <rfmt sheetId="10" sqref="O50" start="0" length="0">
    <dxf>
      <font>
        <sz val="11"/>
        <color theme="1"/>
        <name val="Calibri"/>
        <scheme val="minor"/>
      </font>
      <numFmt numFmtId="212" formatCode="0.000"/>
    </dxf>
  </rfmt>
  <rfmt sheetId="10" sqref="P50" start="0" length="0">
    <dxf>
      <font>
        <sz val="11"/>
        <color theme="1"/>
        <name val="Calibri"/>
        <scheme val="minor"/>
      </font>
      <numFmt numFmtId="212" formatCode="0.000"/>
    </dxf>
  </rfmt>
  <rfmt sheetId="10" sqref="Q50" start="0" length="0">
    <dxf>
      <font>
        <sz val="11"/>
        <color theme="1"/>
        <name val="Calibri"/>
        <scheme val="minor"/>
      </font>
      <numFmt numFmtId="212" formatCode="0.000"/>
    </dxf>
  </rfmt>
  <rfmt sheetId="10" sqref="R50" start="0" length="0">
    <dxf>
      <font>
        <sz val="11"/>
        <color theme="1"/>
        <name val="Calibri"/>
        <scheme val="minor"/>
      </font>
      <numFmt numFmtId="212" formatCode="0.000"/>
    </dxf>
  </rfmt>
  <rfmt sheetId="10" sqref="S50" start="0" length="0">
    <dxf>
      <font>
        <sz val="11"/>
        <color theme="1"/>
        <name val="Calibri"/>
        <scheme val="minor"/>
      </font>
      <numFmt numFmtId="212" formatCode="0.000"/>
    </dxf>
  </rfmt>
  <rfmt sheetId="10" sqref="T50" start="0" length="0">
    <dxf>
      <font>
        <sz val="11"/>
        <color theme="1"/>
        <name val="Calibri"/>
        <scheme val="minor"/>
      </font>
      <numFmt numFmtId="212" formatCode="0.000"/>
    </dxf>
  </rfmt>
  <rfmt sheetId="10" sqref="U50" start="0" length="0">
    <dxf>
      <font>
        <sz val="11"/>
        <color theme="1"/>
        <name val="Calibri"/>
        <scheme val="minor"/>
      </font>
      <numFmt numFmtId="212" formatCode="0.000"/>
    </dxf>
  </rfmt>
  <rfmt sheetId="10" sqref="V50" start="0" length="0">
    <dxf>
      <font>
        <sz val="11"/>
        <color theme="1"/>
        <name val="Calibri"/>
        <scheme val="minor"/>
      </font>
      <numFmt numFmtId="212" formatCode="0.000"/>
    </dxf>
  </rfmt>
  <rfmt sheetId="10" sqref="W50" start="0" length="0">
    <dxf>
      <font>
        <sz val="11"/>
        <color theme="1"/>
        <name val="Calibri"/>
        <scheme val="minor"/>
      </font>
      <numFmt numFmtId="212" formatCode="0.000"/>
    </dxf>
  </rfmt>
  <rcc rId="10505" sId="10">
    <oc r="F51">
      <f>E51/100*-1</f>
    </oc>
    <nc r="F51"/>
  </rcc>
  <rfmt sheetId="10" sqref="I51" start="0" length="0">
    <dxf>
      <font>
        <sz val="11"/>
        <color theme="1"/>
        <name val="Calibri"/>
        <scheme val="minor"/>
      </font>
    </dxf>
  </rfmt>
  <rfmt sheetId="10" sqref="J51" start="0" length="0">
    <dxf>
      <font>
        <sz val="11"/>
        <color theme="1"/>
        <name val="Calibri"/>
        <scheme val="minor"/>
      </font>
      <numFmt numFmtId="212" formatCode="0.000"/>
    </dxf>
  </rfmt>
  <rfmt sheetId="10" sqref="M51" start="0" length="0">
    <dxf>
      <font>
        <sz val="11"/>
        <color theme="1"/>
        <name val="Calibri"/>
        <scheme val="minor"/>
      </font>
      <numFmt numFmtId="212" formatCode="0.000"/>
    </dxf>
  </rfmt>
  <rfmt sheetId="10" sqref="N51" start="0" length="0">
    <dxf>
      <font>
        <sz val="11"/>
        <color theme="1"/>
        <name val="Calibri"/>
        <scheme val="minor"/>
      </font>
      <numFmt numFmtId="212" formatCode="0.000"/>
    </dxf>
  </rfmt>
  <rfmt sheetId="10" sqref="O51" start="0" length="0">
    <dxf>
      <font>
        <sz val="11"/>
        <color theme="1"/>
        <name val="Calibri"/>
        <scheme val="minor"/>
      </font>
      <numFmt numFmtId="212" formatCode="0.000"/>
    </dxf>
  </rfmt>
  <rfmt sheetId="10" sqref="P51" start="0" length="0">
    <dxf>
      <font>
        <sz val="11"/>
        <color theme="1"/>
        <name val="Calibri"/>
        <scheme val="minor"/>
      </font>
      <numFmt numFmtId="212" formatCode="0.000"/>
    </dxf>
  </rfmt>
  <rfmt sheetId="10" sqref="Q51" start="0" length="0">
    <dxf>
      <font>
        <sz val="11"/>
        <color theme="1"/>
        <name val="Calibri"/>
        <scheme val="minor"/>
      </font>
      <numFmt numFmtId="212" formatCode="0.000"/>
    </dxf>
  </rfmt>
  <rfmt sheetId="10" sqref="R51" start="0" length="0">
    <dxf>
      <font>
        <sz val="11"/>
        <color theme="1"/>
        <name val="Calibri"/>
        <scheme val="minor"/>
      </font>
      <numFmt numFmtId="212" formatCode="0.000"/>
    </dxf>
  </rfmt>
  <rfmt sheetId="10" sqref="S51" start="0" length="0">
    <dxf>
      <font>
        <sz val="11"/>
        <color theme="1"/>
        <name val="Calibri"/>
        <scheme val="minor"/>
      </font>
      <numFmt numFmtId="212" formatCode="0.000"/>
    </dxf>
  </rfmt>
  <rfmt sheetId="10" sqref="T51" start="0" length="0">
    <dxf>
      <font>
        <sz val="11"/>
        <color theme="1"/>
        <name val="Calibri"/>
        <scheme val="minor"/>
      </font>
      <numFmt numFmtId="212" formatCode="0.000"/>
    </dxf>
  </rfmt>
  <rfmt sheetId="10" sqref="U51" start="0" length="0">
    <dxf>
      <font>
        <sz val="11"/>
        <color theme="1"/>
        <name val="Calibri"/>
        <scheme val="minor"/>
      </font>
      <numFmt numFmtId="212" formatCode="0.000"/>
    </dxf>
  </rfmt>
  <rfmt sheetId="10" sqref="V51" start="0" length="0">
    <dxf>
      <font>
        <sz val="11"/>
        <color theme="1"/>
        <name val="Calibri"/>
        <scheme val="minor"/>
      </font>
      <numFmt numFmtId="212" formatCode="0.000"/>
    </dxf>
  </rfmt>
  <rfmt sheetId="10" sqref="W51" start="0" length="0">
    <dxf>
      <font>
        <sz val="11"/>
        <color theme="1"/>
        <name val="Calibri"/>
        <scheme val="minor"/>
      </font>
      <numFmt numFmtId="212" formatCode="0.000"/>
    </dxf>
  </rfmt>
  <rcc rId="10506" sId="10">
    <oc r="F52">
      <f>E52/100*-1</f>
    </oc>
    <nc r="F52"/>
  </rcc>
  <rfmt sheetId="10" sqref="I52" start="0" length="0">
    <dxf>
      <font>
        <sz val="11"/>
        <color theme="1"/>
        <name val="Calibri"/>
        <scheme val="minor"/>
      </font>
    </dxf>
  </rfmt>
  <rfmt sheetId="10" sqref="J52" start="0" length="0">
    <dxf>
      <font>
        <sz val="11"/>
        <color theme="1"/>
        <name val="Calibri"/>
        <scheme val="minor"/>
      </font>
      <numFmt numFmtId="212" formatCode="0.000"/>
    </dxf>
  </rfmt>
  <rfmt sheetId="10" sqref="M52" start="0" length="0">
    <dxf>
      <font>
        <sz val="11"/>
        <color theme="1"/>
        <name val="Calibri"/>
        <scheme val="minor"/>
      </font>
      <numFmt numFmtId="212" formatCode="0.000"/>
    </dxf>
  </rfmt>
  <rfmt sheetId="10" sqref="N52" start="0" length="0">
    <dxf>
      <font>
        <sz val="11"/>
        <color theme="1"/>
        <name val="Calibri"/>
        <scheme val="minor"/>
      </font>
      <numFmt numFmtId="212" formatCode="0.000"/>
    </dxf>
  </rfmt>
  <rfmt sheetId="10" sqref="O52" start="0" length="0">
    <dxf>
      <font>
        <sz val="11"/>
        <color theme="1"/>
        <name val="Calibri"/>
        <scheme val="minor"/>
      </font>
      <numFmt numFmtId="212" formatCode="0.000"/>
    </dxf>
  </rfmt>
  <rfmt sheetId="10" sqref="P52" start="0" length="0">
    <dxf>
      <font>
        <sz val="11"/>
        <color theme="1"/>
        <name val="Calibri"/>
        <scheme val="minor"/>
      </font>
      <numFmt numFmtId="212" formatCode="0.000"/>
    </dxf>
  </rfmt>
  <rfmt sheetId="10" sqref="Q52" start="0" length="0">
    <dxf>
      <font>
        <sz val="11"/>
        <color theme="1"/>
        <name val="Calibri"/>
        <scheme val="minor"/>
      </font>
      <numFmt numFmtId="212" formatCode="0.000"/>
    </dxf>
  </rfmt>
  <rfmt sheetId="10" sqref="R52" start="0" length="0">
    <dxf>
      <font>
        <sz val="11"/>
        <color theme="1"/>
        <name val="Calibri"/>
        <scheme val="minor"/>
      </font>
      <numFmt numFmtId="212" formatCode="0.000"/>
    </dxf>
  </rfmt>
  <rfmt sheetId="10" sqref="S52" start="0" length="0">
    <dxf>
      <font>
        <sz val="11"/>
        <color theme="1"/>
        <name val="Calibri"/>
        <scheme val="minor"/>
      </font>
      <numFmt numFmtId="212" formatCode="0.000"/>
    </dxf>
  </rfmt>
  <rfmt sheetId="10" sqref="T52" start="0" length="0">
    <dxf>
      <font>
        <sz val="11"/>
        <color theme="1"/>
        <name val="Calibri"/>
        <scheme val="minor"/>
      </font>
      <numFmt numFmtId="212" formatCode="0.000"/>
    </dxf>
  </rfmt>
  <rfmt sheetId="10" sqref="U52" start="0" length="0">
    <dxf>
      <font>
        <sz val="11"/>
        <color theme="1"/>
        <name val="Calibri"/>
        <scheme val="minor"/>
      </font>
      <numFmt numFmtId="212" formatCode="0.000"/>
    </dxf>
  </rfmt>
  <rfmt sheetId="10" sqref="V52" start="0" length="0">
    <dxf>
      <font>
        <sz val="11"/>
        <color theme="1"/>
        <name val="Calibri"/>
        <scheme val="minor"/>
      </font>
      <numFmt numFmtId="212" formatCode="0.000"/>
    </dxf>
  </rfmt>
  <rfmt sheetId="10" sqref="W52" start="0" length="0">
    <dxf>
      <font>
        <sz val="11"/>
        <color theme="1"/>
        <name val="Calibri"/>
        <scheme val="minor"/>
      </font>
      <numFmt numFmtId="212" formatCode="0.000"/>
    </dxf>
  </rfmt>
  <rcc rId="10507" sId="10">
    <oc r="F53">
      <f>E53/100*-1</f>
    </oc>
    <nc r="F53"/>
  </rcc>
  <rfmt sheetId="10" sqref="I53" start="0" length="0">
    <dxf>
      <font>
        <sz val="11"/>
        <color theme="1"/>
        <name val="Calibri"/>
        <scheme val="minor"/>
      </font>
    </dxf>
  </rfmt>
  <rfmt sheetId="10" sqref="J53" start="0" length="0">
    <dxf>
      <font>
        <sz val="11"/>
        <color theme="1"/>
        <name val="Calibri"/>
        <scheme val="minor"/>
      </font>
      <numFmt numFmtId="212" formatCode="0.000"/>
    </dxf>
  </rfmt>
  <rfmt sheetId="10" sqref="M53" start="0" length="0">
    <dxf>
      <font>
        <sz val="11"/>
        <color theme="1"/>
        <name val="Calibri"/>
        <scheme val="minor"/>
      </font>
      <numFmt numFmtId="212" formatCode="0.000"/>
    </dxf>
  </rfmt>
  <rfmt sheetId="10" sqref="N53" start="0" length="0">
    <dxf>
      <font>
        <sz val="11"/>
        <color theme="1"/>
        <name val="Calibri"/>
        <scheme val="minor"/>
      </font>
      <numFmt numFmtId="212" formatCode="0.000"/>
    </dxf>
  </rfmt>
  <rfmt sheetId="10" sqref="O53" start="0" length="0">
    <dxf>
      <font>
        <sz val="11"/>
        <color theme="1"/>
        <name val="Calibri"/>
        <scheme val="minor"/>
      </font>
      <numFmt numFmtId="212" formatCode="0.000"/>
    </dxf>
  </rfmt>
  <rfmt sheetId="10" sqref="P53" start="0" length="0">
    <dxf>
      <font>
        <sz val="11"/>
        <color theme="1"/>
        <name val="Calibri"/>
        <scheme val="minor"/>
      </font>
      <numFmt numFmtId="212" formatCode="0.000"/>
    </dxf>
  </rfmt>
  <rfmt sheetId="10" sqref="Q53" start="0" length="0">
    <dxf>
      <font>
        <sz val="11"/>
        <color theme="1"/>
        <name val="Calibri"/>
        <scheme val="minor"/>
      </font>
      <numFmt numFmtId="212" formatCode="0.000"/>
    </dxf>
  </rfmt>
  <rfmt sheetId="10" sqref="R53" start="0" length="0">
    <dxf>
      <font>
        <sz val="11"/>
        <color theme="1"/>
        <name val="Calibri"/>
        <scheme val="minor"/>
      </font>
      <numFmt numFmtId="212" formatCode="0.000"/>
    </dxf>
  </rfmt>
  <rfmt sheetId="10" sqref="S53" start="0" length="0">
    <dxf>
      <font>
        <sz val="11"/>
        <color theme="1"/>
        <name val="Calibri"/>
        <scheme val="minor"/>
      </font>
      <numFmt numFmtId="212" formatCode="0.000"/>
    </dxf>
  </rfmt>
  <rfmt sheetId="10" sqref="T53" start="0" length="0">
    <dxf>
      <font>
        <sz val="11"/>
        <color theme="1"/>
        <name val="Calibri"/>
        <scheme val="minor"/>
      </font>
      <numFmt numFmtId="212" formatCode="0.000"/>
    </dxf>
  </rfmt>
  <rfmt sheetId="10" sqref="U53" start="0" length="0">
    <dxf>
      <font>
        <sz val="11"/>
        <color theme="1"/>
        <name val="Calibri"/>
        <scheme val="minor"/>
      </font>
      <numFmt numFmtId="212" formatCode="0.000"/>
    </dxf>
  </rfmt>
  <rfmt sheetId="10" sqref="V53" start="0" length="0">
    <dxf>
      <font>
        <sz val="11"/>
        <color theme="1"/>
        <name val="Calibri"/>
        <scheme val="minor"/>
      </font>
      <numFmt numFmtId="212" formatCode="0.000"/>
    </dxf>
  </rfmt>
  <rfmt sheetId="10" sqref="W53" start="0" length="0">
    <dxf>
      <font>
        <sz val="11"/>
        <color theme="1"/>
        <name val="Calibri"/>
        <scheme val="minor"/>
      </font>
      <numFmt numFmtId="212" formatCode="0.000"/>
    </dxf>
  </rfmt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W:$AY,EE_Dados!$BA:$BA</formula>
    <oldFormula>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cv guid="{F0BB5A05-D2F2-4B3E-9708-0C431B82613F}" action="add"/>
</revisions>
</file>

<file path=xl/revisions/revisionLog1651111.xml><?xml version="1.0" encoding="utf-8"?>
<revisions xmlns="http://schemas.openxmlformats.org/spreadsheetml/2006/main" xmlns:r="http://schemas.openxmlformats.org/officeDocument/2006/relationships">
  <rcc rId="9999" sId="5">
    <oc r="DA26">
      <f>IFERROR((CZ26/'Prod. Líquida'!V25)/1000,"")</f>
    </oc>
    <nc r="DA26">
      <f>IFERROR((CZ26/'Prod. Líquida'!V25)/1000,"")</f>
    </nc>
  </rcc>
  <rcc rId="10000" sId="10">
    <nc r="V25">
      <v>7</v>
    </nc>
  </rcc>
  <rcc rId="10001" sId="10">
    <nc r="W25">
      <v>9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6511111.xml><?xml version="1.0" encoding="utf-8"?>
<revisions xmlns="http://schemas.openxmlformats.org/spreadsheetml/2006/main" xmlns:r="http://schemas.openxmlformats.org/officeDocument/2006/relationships">
  <rcc rId="9325" sId="3">
    <oc r="F23">
      <v>12605.1</v>
    </oc>
    <nc r="F23">
      <v>11978.800000000001</v>
    </nc>
  </rcc>
  <rcc rId="9326" sId="3">
    <oc r="G23">
      <v>4424</v>
    </oc>
    <nc r="G23"/>
  </rcc>
  <rcc rId="9327" sId="3">
    <oc r="F24">
      <v>16209.7</v>
    </oc>
    <nc r="F24">
      <v>15974.099999999999</v>
    </nc>
  </rcc>
  <rcc rId="9328" sId="3">
    <oc r="G24">
      <v>3395.2</v>
    </oc>
    <nc r="G24">
      <v>8181.2</v>
    </nc>
  </rcc>
  <rcc rId="9329" sId="10">
    <oc r="W23">
      <v>3</v>
    </oc>
    <nc r="W23">
      <v>5</v>
    </nc>
  </rcc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K$39</formula>
    <oldFormula>CO2_Ind!$A$5:$BK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AD:$AD,GN_Dados!$BA:$BD,GN_Dados!$DB:$DB</formula>
    <oldFormula>GN_Dados!$AD:$AD,GN_Dados!$BA:$BD,GN_Dados!$DB:$DB</oldFormula>
  </rdn>
  <rdn rId="0" localSheetId="9" customView="1" name="Z_185BECEE_ECBA_42CA_8703_68D2F62C1002_.wvu.Cols" hidden="1" oldHidden="1">
    <formula>EE_Dados!$V:$AK,EE_Dados!$AW:$AY,EE_Dados!$BA:$BA</formula>
    <oldFormula>EE_Dados!$V:$AK,EE_Dados!$AW:$AY,EE_Dados!$BA:$BA</oldFormula>
  </rdn>
  <rdn rId="0" localSheetId="14" customView="1" name="Z_185BECEE_ECBA_42CA_8703_68D2F62C1002_.wvu.Rows" hidden="1" oldHidden="1">
    <formula>'Reunião Diária'!$13:$13</formula>
    <oldFormula>'Reunião Diária'!$13:$13</oldFormula>
  </rdn>
  <rdn rId="0" localSheetId="15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cv guid="{185BECEE-ECBA-42CA-8703-68D2F62C1002}" action="add"/>
</revisions>
</file>

<file path=xl/revisions/revisionLog165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66.xml><?xml version="1.0" encoding="utf-8"?>
<revisions xmlns="http://schemas.openxmlformats.org/spreadsheetml/2006/main" xmlns:r="http://schemas.openxmlformats.org/officeDocument/2006/relationships">
  <rcc rId="11850" sId="5">
    <nc r="B31">
      <f>5466183+(9714066)</f>
    </nc>
  </rcc>
  <rcc rId="11851" sId="5">
    <nc r="D31">
      <f>46423862+(29788656)</f>
    </nc>
  </rcc>
  <rcc rId="11852" sId="5" numFmtId="4">
    <nc r="E31">
      <v>254894</v>
    </nc>
  </rcc>
  <rcc rId="11853" sId="5" numFmtId="4">
    <nc r="F31">
      <v>23301</v>
    </nc>
  </rcc>
  <rcc rId="11854" sId="5" numFmtId="4">
    <nc r="G31">
      <v>324179</v>
    </nc>
  </rcc>
  <rcc rId="11855" sId="5" numFmtId="4">
    <nc r="I31">
      <v>348391.6</v>
    </nc>
  </rcc>
  <rcc rId="11856" sId="5" numFmtId="4">
    <nc r="K31">
      <v>11960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661.xml><?xml version="1.0" encoding="utf-8"?>
<revisions xmlns="http://schemas.openxmlformats.org/spreadsheetml/2006/main" xmlns:r="http://schemas.openxmlformats.org/officeDocument/2006/relationships">
  <rcc rId="11454" sId="9" numFmtId="4">
    <oc r="BN29">
      <v>1899242.41</v>
    </oc>
    <nc r="BN29">
      <v>1894242.41</v>
    </nc>
  </rcc>
  <rcc rId="11455" sId="9" numFmtId="4">
    <nc r="BN30">
      <v>1894245.15</v>
    </nc>
  </rcc>
  <rcc rId="11456" sId="9" numFmtId="4">
    <nc r="BP30">
      <v>708</v>
    </nc>
  </rcc>
  <rcc rId="11457" sId="9" numFmtId="4">
    <nc r="BR30">
      <v>6687003.4900000002</v>
    </nc>
  </rcc>
  <rcc rId="11458" sId="9" numFmtId="4">
    <nc r="BT30">
      <v>128044</v>
    </nc>
  </rcc>
  <rcc rId="11459" sId="9" numFmtId="4">
    <nc r="BW30">
      <v>29752846</v>
    </nc>
  </rcc>
  <rcc rId="11460" sId="9" numFmtId="4">
    <nc r="BY30">
      <v>11522372.5</v>
    </nc>
  </rcc>
  <rcc rId="11461" sId="9" numFmtId="4">
    <nc r="CA30">
      <v>8504755.4499999993</v>
    </nc>
  </rcc>
  <rcc rId="11462" sId="9" numFmtId="4">
    <nc r="CC30">
      <v>383</v>
    </nc>
  </rcc>
  <rcc rId="11463" sId="9" numFmtId="4">
    <nc r="CE30">
      <v>383</v>
    </nc>
  </rcc>
  <rcc rId="11464" sId="9" numFmtId="4">
    <nc r="CG30">
      <v>980</v>
    </nc>
  </rcc>
  <rcc rId="11465" sId="9" numFmtId="4">
    <nc r="CI30">
      <v>5073441.37</v>
    </nc>
  </rcc>
  <rcc rId="11466" sId="9" numFmtId="4">
    <nc r="CK30">
      <v>1890312.05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66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W:$AY,EE_Dados!$BA:$BA</formula>
    <oldFormula>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cv guid="{F0BB5A05-D2F2-4B3E-9708-0C431B82613F}" action="add"/>
</revisions>
</file>

<file path=xl/revisions/revisionLog166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U:$AK</formula>
    <oldFormula>EE_Dados!$U:$AK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661111.xml><?xml version="1.0" encoding="utf-8"?>
<revisions xmlns="http://schemas.openxmlformats.org/spreadsheetml/2006/main" xmlns:r="http://schemas.openxmlformats.org/officeDocument/2006/relationships">
  <rcc rId="9805" sId="10">
    <nc r="D25">
      <v>3991.68</v>
    </nc>
  </rcc>
  <rcc rId="9806" sId="10">
    <nc r="E25">
      <v>8789.6270000000004</v>
    </nc>
  </rcc>
  <rcc rId="9807" sId="10">
    <nc r="F25">
      <v>7882.7150000000001</v>
    </nc>
  </rcc>
  <rcc rId="9808" sId="10">
    <nc r="G25">
      <v>824.76</v>
    </nc>
  </rcc>
  <rcc rId="9809" sId="10">
    <nc r="H25">
      <v>1917.12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67.xml><?xml version="1.0" encoding="utf-8"?>
<revisions xmlns="http://schemas.openxmlformats.org/spreadsheetml/2006/main" xmlns:r="http://schemas.openxmlformats.org/officeDocument/2006/relationships">
  <rcc rId="11866" sId="5">
    <nc r="Q31">
      <v>1638.9</v>
    </nc>
  </rcc>
  <rcc rId="11867" sId="5" numFmtId="4">
    <nc r="S31">
      <v>3495594</v>
    </nc>
  </rcc>
  <rcc rId="11868" sId="5" numFmtId="4">
    <nc r="U31">
      <v>819627.28</v>
    </nc>
  </rcc>
  <rcc rId="11869" sId="5" numFmtId="4">
    <nc r="X31">
      <v>47293.4</v>
    </nc>
  </rcc>
  <rcc rId="11870" sId="5" numFmtId="4">
    <nc r="Z31">
      <v>8388608</v>
    </nc>
  </rcc>
  <rcc rId="11871" sId="5" numFmtId="4">
    <nc r="AB31">
      <v>204324</v>
    </nc>
  </rcc>
  <rcc rId="11872" sId="5" numFmtId="4">
    <nc r="AL31">
      <v>1769.2</v>
    </nc>
  </rcc>
  <rcc rId="11873" sId="5" numFmtId="4">
    <nc r="AN31">
      <v>869338</v>
    </nc>
  </rcc>
  <rcc rId="11874" sId="5" numFmtId="4">
    <nc r="AP31">
      <v>3898190</v>
    </nc>
  </rcc>
  <rcc rId="11875" sId="5" numFmtId="4">
    <nc r="AS31">
      <v>3545.8</v>
    </nc>
  </rcc>
  <rcc rId="11876" sId="5" numFmtId="4">
    <nc r="AU31">
      <v>3847595</v>
    </nc>
  </rcc>
  <rcc rId="11877" sId="5" numFmtId="4">
    <nc r="AW31">
      <v>8970.4050000000007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67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6711.xml><?xml version="1.0" encoding="utf-8"?>
<revisions xmlns="http://schemas.openxmlformats.org/spreadsheetml/2006/main" xmlns:r="http://schemas.openxmlformats.org/officeDocument/2006/relationships">
  <rcc rId="11088" sId="3" numFmtId="34">
    <nc r="BZ29">
      <v>48000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67111.xml><?xml version="1.0" encoding="utf-8"?>
<revisions xmlns="http://schemas.openxmlformats.org/spreadsheetml/2006/main" xmlns:r="http://schemas.openxmlformats.org/officeDocument/2006/relationships">
  <rcc rId="10526" sId="5">
    <nc r="B28">
      <f>5466183+(9696533)</f>
    </nc>
  </rcc>
  <rcc rId="10527" sId="5">
    <nc r="D28">
      <f>46423862+(29679164)+14.5</f>
    </nc>
  </rcc>
  <rcc rId="10528" sId="5" numFmtId="4">
    <nc r="E28">
      <v>254894</v>
    </nc>
  </rcc>
  <rcc rId="10529" sId="5" numFmtId="4">
    <nc r="F28">
      <v>23301</v>
    </nc>
  </rcc>
  <rcc rId="10530" sId="5" numFmtId="4">
    <nc r="G28">
      <v>324179</v>
    </nc>
  </rcc>
  <rcc rId="10531" sId="5" numFmtId="4">
    <nc r="I28">
      <v>348259.7</v>
    </nc>
  </rcc>
  <rcc rId="10532" sId="5">
    <oc r="L28">
      <f>IF(K28=0,"",K28-K27)</f>
    </oc>
    <nc r="L28"/>
  </rcc>
  <rcc rId="10533" sId="5" numFmtId="4">
    <nc r="K28">
      <v>11750</v>
    </nc>
  </rcc>
  <rcc rId="10534" sId="5">
    <nc r="Q28">
      <v>1275.5</v>
    </nc>
  </rcc>
  <rcc rId="10535" sId="5" numFmtId="4">
    <nc r="S28">
      <v>3466207</v>
    </nc>
  </rcc>
  <rcc rId="10536" sId="5" numFmtId="4">
    <nc r="U28">
      <v>818917.68</v>
    </nc>
  </rcc>
  <rcc rId="10537" sId="5" numFmtId="4">
    <nc r="X28">
      <v>46306</v>
    </nc>
  </rcc>
  <rcc rId="10538" sId="5" numFmtId="4">
    <nc r="Z28">
      <v>8388608</v>
    </nc>
  </rcc>
  <rcc rId="10539" sId="5" numFmtId="4">
    <nc r="AB28">
      <v>204324</v>
    </nc>
  </rcc>
  <rcc rId="10540" sId="5" numFmtId="4">
    <nc r="AL28">
      <v>1769.1</v>
    </nc>
  </rcc>
  <rcc rId="10541" sId="5" numFmtId="4">
    <nc r="AN28">
      <v>869338</v>
    </nc>
  </rcc>
  <rcc rId="10542" sId="5" numFmtId="4">
    <nc r="AP28">
      <v>3898144.4</v>
    </nc>
  </rcc>
  <rcc rId="10543" sId="5" numFmtId="4">
    <nc r="AS28">
      <v>3515.5</v>
    </nc>
  </rcc>
  <rcc rId="10544" sId="5" numFmtId="4">
    <nc r="AU28">
      <v>3844492</v>
    </nc>
  </rcc>
  <rcc rId="10545" sId="5" numFmtId="4">
    <nc r="AW28">
      <v>8804338</v>
    </nc>
  </rcc>
  <rcc rId="10546" sId="5">
    <nc r="BE28">
      <v>3157054</v>
    </nc>
  </rcc>
  <rcc rId="10547" sId="5">
    <nc r="BG28">
      <v>694405</v>
    </nc>
  </rcc>
  <rcc rId="10548" sId="5">
    <nc r="BK28">
      <v>3516940</v>
    </nc>
  </rcc>
  <rcc rId="10549" sId="5">
    <nc r="BM28">
      <v>2325947</v>
    </nc>
  </rcc>
  <rcc rId="10550" sId="5" odxf="1" dxf="1">
    <nc r="BO28">
      <v>235227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10551" sId="5">
    <nc r="BQ28">
      <v>10478198</v>
    </nc>
  </rcc>
  <rcc rId="10552" sId="5">
    <nc r="BS28">
      <v>9720725</v>
    </nc>
  </rcc>
  <rcc rId="10553" sId="5">
    <nc r="BU28">
      <v>782335</v>
    </nc>
  </rcc>
  <rcc rId="10554" sId="5">
    <nc r="BW28">
      <v>316215</v>
    </nc>
  </rcc>
  <rcc rId="10555" sId="5" numFmtId="4">
    <nc r="CK28">
      <v>1183678</v>
    </nc>
  </rcc>
  <rcc rId="10556" sId="5" numFmtId="4">
    <nc r="CM28">
      <v>114260</v>
    </nc>
  </rcc>
  <rcc rId="10557" sId="5" numFmtId="4">
    <nc r="CN28">
      <v>149738</v>
    </nc>
  </rcc>
  <rcc rId="10558" sId="5" numFmtId="4">
    <nc r="CO28">
      <v>401055</v>
    </nc>
  </rcc>
  <rcc rId="10559" sId="5" numFmtId="4">
    <nc r="CP28">
      <v>362879</v>
    </nc>
  </rcc>
  <rcc rId="10560" sId="5" numFmtId="4">
    <nc r="CR28">
      <v>7544564</v>
    </nc>
  </rcc>
  <rcc rId="10561" sId="5" numFmtId="4">
    <nc r="CT28">
      <v>317753</v>
    </nc>
  </rcc>
  <rcc rId="10562" sId="5" numFmtId="4">
    <nc r="CU28">
      <v>405878</v>
    </nc>
  </rcc>
  <rcc rId="10563" sId="5" numFmtId="4">
    <nc r="CV28">
      <v>729092</v>
    </nc>
  </rcc>
  <rcc rId="10564" sId="5" numFmtId="4">
    <nc r="CW28">
      <v>380277</v>
    </nc>
  </rcc>
  <rcc rId="10565" sId="5">
    <nc r="CY28">
      <f>1000*(236031.24+103442+5242.2+29984)</f>
    </nc>
  </rcc>
  <rcc rId="10566" sId="5">
    <nc r="DC28">
      <f>466787630+1000*(62497.5+5405.9+24203.7)</f>
    </nc>
  </rcc>
  <rcc rId="10567" sId="5" numFmtId="4">
    <nc r="DF28">
      <v>24214.9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Cols" hidden="1" oldHidden="1">
    <formula>GN_Dados!$BA:$BD,GN_Dados!$BI:$BJ,GN_Dados!$BY:$CJ,GN_Dados!$DB:$DB</formula>
    <oldFormula>GN_Dados!$BA:$BD,GN_Dados!$BI:$BJ,GN_Dados!$BY:$CJ,GN_Dados!$DB:$DB</oldFormula>
  </rdn>
  <rdn rId="0" localSheetId="9" customView="1" name="Z_5456FC23_146D_4B1F_AD66_0B4E375AB9F1_.wvu.Cols" hidden="1" oldHidden="1">
    <formula>EE_Dados!$V:$AK,EE_Dados!$AW:$AY,EE_Dados!$BA:$BA</formula>
    <oldFormula>EE_Dados!$V:$AK,EE_Dados!$AW:$AY,EE_Dados!$BA:$BA</oldFormula>
  </rdn>
  <rdn rId="0" localSheetId="14" customView="1" name="Z_5456FC23_146D_4B1F_AD66_0B4E375AB9F1_.wvu.Cols" hidden="1" oldHidden="1">
    <formula>'Reunião Diária'!$E:$I</formula>
    <oldFormula>'Reunião Diária'!$E:$I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17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671111.xml><?xml version="1.0" encoding="utf-8"?>
<revisions xmlns="http://schemas.openxmlformats.org/spreadsheetml/2006/main" xmlns:r="http://schemas.openxmlformats.org/officeDocument/2006/relationships">
  <rcc rId="10024" sId="14" numFmtId="4">
    <oc r="D12">
      <v>1.59</v>
    </oc>
    <nc r="D12">
      <v>1.53</v>
    </nc>
  </rcc>
  <rcc rId="10025" sId="14" numFmtId="4">
    <nc r="Z12">
      <v>0.14000000000000001</v>
    </nc>
  </rcc>
  <rcc rId="10026" sId="3">
    <oc r="G25">
      <v>10301.199999999999</v>
    </oc>
    <nc r="G25">
      <v>10197.699999999999</v>
    </nc>
  </rcc>
  <rcc rId="10027" sId="3">
    <oc r="F26">
      <v>5817.6</v>
    </oc>
    <nc r="F26">
      <v>7393.6</v>
    </nc>
  </rcc>
  <rcc rId="10028" sId="3">
    <oc r="G26">
      <v>12229.9</v>
    </oc>
    <nc r="G26">
      <v>13759.699999999999</v>
    </nc>
  </rcc>
  <rcc rId="10029" sId="10">
    <oc r="V25">
      <v>7</v>
    </oc>
    <nc r="V25">
      <v>6</v>
    </nc>
  </rcc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K$39</formula>
    <oldFormula>CO2_Ind!$A$5:$BK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AD:$AD,GN_Dados!$BA:$BD,GN_Dados!$DB:$DB</formula>
    <oldFormula>GN_Dados!$AD:$AD,GN_Dados!$BA:$BD,GN_Dados!$DB:$DB</oldFormula>
  </rdn>
  <rdn rId="0" localSheetId="9" customView="1" name="Z_185BECEE_ECBA_42CA_8703_68D2F62C1002_.wvu.Cols" hidden="1" oldHidden="1">
    <formula>EE_Dados!$V:$AK,EE_Dados!$AW:$AY,EE_Dados!$BA:$BA</formula>
    <oldFormula>EE_Dados!$V:$AK,EE_Dados!$AW:$AY,EE_Dados!$BA:$BA</oldFormula>
  </rdn>
  <rdn rId="0" localSheetId="14" customView="1" name="Z_185BECEE_ECBA_42CA_8703_68D2F62C1002_.wvu.Rows" hidden="1" oldHidden="1">
    <formula>'Reunião Diária'!$13:$13</formula>
    <oldFormula>'Reunião Diária'!$13:$13</oldFormula>
  </rdn>
  <rdn rId="0" localSheetId="15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cv guid="{185BECEE-ECBA-42CA-8703-68D2F62C1002}" action="add"/>
</revisions>
</file>

<file path=xl/revisions/revisionLog168.xml><?xml version="1.0" encoding="utf-8"?>
<revisions xmlns="http://schemas.openxmlformats.org/spreadsheetml/2006/main" xmlns:r="http://schemas.openxmlformats.org/officeDocument/2006/relationships">
  <rcc rId="12270" sId="5" numFmtId="4">
    <nc r="CK32">
      <v>1387210</v>
    </nc>
  </rcc>
  <rcc rId="12271" sId="5" numFmtId="4">
    <nc r="CM32">
      <v>317839</v>
    </nc>
  </rcc>
  <rcc rId="12272" sId="5" numFmtId="4">
    <nc r="CN32">
      <v>269878</v>
    </nc>
  </rcc>
  <rcc rId="12273" sId="5" numFmtId="4">
    <nc r="CO32">
      <v>473134</v>
    </nc>
  </rcc>
  <rcc rId="12274" sId="5" numFmtId="4">
    <nc r="CP32">
      <v>388246</v>
    </nc>
  </rcc>
  <rcc rId="12275" sId="5" numFmtId="4">
    <nc r="CR32">
      <v>7544564</v>
    </nc>
  </rcc>
  <rcc rId="12276" sId="5" numFmtId="4">
    <nc r="CT32">
      <v>374644</v>
    </nc>
  </rcc>
  <rcc rId="12277" sId="5" numFmtId="4">
    <nc r="CU32">
      <v>406592</v>
    </nc>
  </rcc>
  <rcc rId="12278" sId="5" numFmtId="4">
    <nc r="CV32">
      <v>853493</v>
    </nc>
  </rcc>
  <rcc rId="12279" sId="5" numFmtId="4">
    <nc r="CW32">
      <v>397300</v>
    </nc>
  </rcc>
  <rcc rId="12280" sId="5">
    <nc r="CY32">
      <f>1000*(236031.24+103442+5242.2+30586.6)</f>
    </nc>
  </rcc>
  <rcc rId="12281" sId="5">
    <nc r="DC32">
      <f>466787630+1000*(62497.5+5405.9+24512)</f>
    </nc>
  </rcc>
  <rcc rId="12282" sId="5" numFmtId="4">
    <nc r="DF32">
      <v>19933.599999999999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681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K:$T,CO2_Ind!$V:$Y,CO2_Ind!$AA:$AL</formula>
    <oldFormula>CO2_Ind!$K:$T,CO2_Ind!$V:$Y,CO2_Ind!$AA:$AL</oldFormula>
  </rdn>
  <rdn rId="0" localSheetId="4" customView="1" name="Z_8262F84D_8851_429C_A277_D5D2C686F238_.wvu.FilterData" hidden="1" oldHidden="1">
    <formula>CO2_Ind!$A$5:$BK$39</formula>
    <oldFormula>CO2_Ind!$A$5:$BK$39</oldFormula>
  </rdn>
  <rdn rId="0" localSheetId="5" customView="1" name="Z_8262F84D_8851_429C_A277_D5D2C686F238_.wvu.Cols" hidden="1" oldHidden="1">
    <formula>GN_Dados!$AE:$AK,GN_Dados!$AS:$AY</formula>
    <oldFormula>GN_Dados!$AE:$AK,GN_Dados!$AS:$AY</oldFormula>
  </rdn>
  <rdn rId="0" localSheetId="9" customView="1" name="Z_8262F84D_8851_429C_A277_D5D2C686F238_.wvu.Cols" hidden="1" oldHidden="1">
    <formula>EE_Dados!$V:$AK,EE_Dados!$AW:$AY,EE_Dados!$BA:$BA</formula>
    <oldFormula>EE_Dados!$V:$AK,EE_Dados!$AW:$AY,EE_Dados!$BA:$BA</oldFormula>
  </rdn>
  <rdn rId="0" localSheetId="14" customView="1" name="Z_8262F84D_8851_429C_A277_D5D2C686F238_.wvu.Rows" hidden="1" oldHidden="1">
    <formula>'Reunião Diária'!$13:$13</formula>
    <oldFormula>'Reunião Diária'!$13:$13</oldFormula>
  </rdn>
  <rdn rId="0" localSheetId="15" customView="1" name="Z_8262F84D_8851_429C_A277_D5D2C686F238_.wvu.Rows" hidden="1" oldHidden="1">
    <formula>'Farol Retorno de Condensado'!$4:$10</formula>
    <oldFormula>'Farol Retorno de Condensado'!$4:$10</oldFormula>
  </rdn>
  <rdn rId="0" localSheetId="17" customView="1" name="Z_8262F84D_8851_429C_A277_D5D2C686F238_.wvu.Cols" hidden="1" oldHidden="1">
    <formula>'Farol CO2 (2)'!$J:$K</formula>
    <oldFormula>'Farol CO2 (2)'!$J:$K</oldFormula>
  </rdn>
  <rdn rId="0" localSheetId="23" customView="1" name="Z_8262F84D_8851_429C_A277_D5D2C686F238_.wvu.Cols" hidden="1" oldHidden="1">
    <formula>NC!$G:$J</formula>
    <oldFormula>NC!$G:$J</oldFormula>
  </rdn>
  <rdn rId="0" localSheetId="23" customView="1" name="Z_8262F84D_8851_429C_A277_D5D2C686F238_.wvu.FilterData" hidden="1" oldHidden="1">
    <formula>NC!$A$1:$AE$44</formula>
    <oldFormula>NC!$A$1:$AE$44</oldFormula>
  </rdn>
  <rcv guid="{8262F84D-8851-429C-A277-D5D2C686F238}" action="add"/>
</revisions>
</file>

<file path=xl/revisions/revisionLog16811.xml><?xml version="1.0" encoding="utf-8"?>
<revisions xmlns="http://schemas.openxmlformats.org/spreadsheetml/2006/main" xmlns:r="http://schemas.openxmlformats.org/officeDocument/2006/relationships">
  <rcc rId="11495" sId="9" numFmtId="4">
    <nc r="B30">
      <v>204000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68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68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U:$AK</formula>
    <oldFormula>EE_Dados!$U:$AK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69.xml><?xml version="1.0" encoding="utf-8"?>
<revisions xmlns="http://schemas.openxmlformats.org/spreadsheetml/2006/main" xmlns:r="http://schemas.openxmlformats.org/officeDocument/2006/relationships">
  <rcc rId="12408" sId="14" numFmtId="4">
    <nc r="AF12">
      <v>0.1</v>
    </nc>
  </rcc>
  <rcc rId="12409" sId="14" numFmtId="4">
    <nc r="AE12">
      <v>0.28000000000000003</v>
    </nc>
  </rcc>
  <rcc rId="12410" sId="14" numFmtId="4">
    <oc r="D12">
      <v>1.31</v>
    </oc>
    <nc r="D12">
      <v>1.39</v>
    </nc>
  </rcc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K$39</formula>
    <oldFormula>CO2_Ind!$A$5:$BK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AD:$AD,GN_Dados!$BA:$BD,GN_Dados!$DB:$DB</formula>
    <oldFormula>GN_Dados!$AD:$AD,GN_Dados!$BA:$BD,GN_Dados!$DB:$DB</oldFormula>
  </rdn>
  <rdn rId="0" localSheetId="9" customView="1" name="Z_185BECEE_ECBA_42CA_8703_68D2F62C1002_.wvu.Cols" hidden="1" oldHidden="1">
    <formula>EE_Dados!$V:$AK,EE_Dados!$AW:$AY,EE_Dados!$BA:$BA</formula>
    <oldFormula>EE_Dados!$V:$AK,EE_Dados!$AW:$AY,EE_Dados!$BA:$BA</oldFormula>
  </rdn>
  <rdn rId="0" localSheetId="14" customView="1" name="Z_185BECEE_ECBA_42CA_8703_68D2F62C1002_.wvu.Rows" hidden="1" oldHidden="1">
    <formula>'Reunião Diária'!$13:$13</formula>
    <oldFormula>'Reunião Diária'!$13:$13</oldFormula>
  </rdn>
  <rdn rId="0" localSheetId="15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cv guid="{185BECEE-ECBA-42CA-8703-68D2F62C1002}" action="add"/>
</revisions>
</file>

<file path=xl/revisions/revisionLog1691.xml><?xml version="1.0" encoding="utf-8"?>
<revisions xmlns="http://schemas.openxmlformats.org/spreadsheetml/2006/main" xmlns:r="http://schemas.openxmlformats.org/officeDocument/2006/relationships">
  <rcc rId="11887" sId="5">
    <nc r="BE30">
      <v>3157056</v>
    </nc>
  </rcc>
  <rcc rId="11888" sId="5">
    <nc r="BE31">
      <v>3157056</v>
    </nc>
  </rcc>
  <rcc rId="11889" sId="5">
    <nc r="BG31">
      <v>694405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6911.xml><?xml version="1.0" encoding="utf-8"?>
<revisions xmlns="http://schemas.openxmlformats.org/spreadsheetml/2006/main" xmlns:r="http://schemas.openxmlformats.org/officeDocument/2006/relationships">
  <rcc rId="11736" sId="12" numFmtId="4">
    <nc r="AZ31">
      <v>28292</v>
    </nc>
  </rcc>
  <rcc rId="11737" sId="12" numFmtId="4">
    <nc r="BA31">
      <v>33390</v>
    </nc>
  </rcc>
  <rcc rId="11738" sId="12" numFmtId="4">
    <nc r="BB31">
      <v>23832</v>
    </nc>
  </rcc>
  <rcc rId="11739" sId="12" numFmtId="4">
    <nc r="BC31">
      <v>22621</v>
    </nc>
  </rcc>
  <rcc rId="11740" sId="12" numFmtId="4">
    <nc r="BD31">
      <v>29730</v>
    </nc>
  </rcc>
  <rcc rId="11741" sId="12" numFmtId="4">
    <nc r="BE31">
      <v>19439</v>
    </nc>
  </rcc>
  <rcc rId="11742" sId="12" numFmtId="4">
    <nc r="BF31">
      <v>792800</v>
    </nc>
  </rcc>
  <rcc rId="11743" sId="12" numFmtId="4">
    <nc r="BG31">
      <v>623785</v>
    </nc>
  </rcc>
  <rcc rId="11744" sId="12" numFmtId="4">
    <nc r="BH31">
      <v>627015</v>
    </nc>
  </rcc>
  <rcc rId="11745" sId="12" numFmtId="4">
    <nc r="BI31">
      <v>342109</v>
    </nc>
  </rcc>
  <rcc rId="11746" sId="12" numFmtId="4">
    <nc r="BJ31">
      <v>48736</v>
    </nc>
  </rcc>
  <rcc rId="11747" sId="12" numFmtId="4">
    <nc r="BK31">
      <v>43778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69111.xml><?xml version="1.0" encoding="utf-8"?>
<revisions xmlns="http://schemas.openxmlformats.org/spreadsheetml/2006/main" xmlns:r="http://schemas.openxmlformats.org/officeDocument/2006/relationships">
  <rcc rId="11279" sId="14">
    <oc r="D87">
      <f>'N:\MeioAmbiente\ETA\Compartilhado\2020\01. Água\01. Índice\[Água indice 2020.xlsx]Farol'!$M$30</f>
    </oc>
    <nc r="D87">
      <f>'N:\MeioAmbiente\ETA\Compartilhado\2020\01. Água\01. Índice\[Água indice 2020.xlsx]Farol'!$M$30</f>
    </nc>
  </rcc>
  <rcc rId="11280" sId="14">
    <oc r="D88">
      <f>'N:\MeioAmbiente\ETA\Compartilhado\2020\01. Água\01. Índice\[Água indice 2020.xlsx]Farol'!$M$31</f>
    </oc>
    <nc r="D88">
      <f>'N:\MeioAmbiente\ETA\Compartilhado\2020\01. Água\01. Índice\[Água indice 2020.xlsx]Farol'!$M$31</f>
    </nc>
  </rcc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K$39</formula>
    <oldFormula>CO2_Ind!$A$5:$BK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AD:$AD,GN_Dados!$BA:$BD,GN_Dados!$DB:$DB</formula>
    <oldFormula>GN_Dados!$AD:$AD,GN_Dados!$BA:$BD,GN_Dados!$DB:$DB</oldFormula>
  </rdn>
  <rdn rId="0" localSheetId="9" customView="1" name="Z_185BECEE_ECBA_42CA_8703_68D2F62C1002_.wvu.Cols" hidden="1" oldHidden="1">
    <formula>EE_Dados!$V:$AK,EE_Dados!$AW:$AY,EE_Dados!$BA:$BA</formula>
    <oldFormula>EE_Dados!$V:$AK,EE_Dados!$AW:$AY,EE_Dados!$BA:$BA</oldFormula>
  </rdn>
  <rdn rId="0" localSheetId="14" customView="1" name="Z_185BECEE_ECBA_42CA_8703_68D2F62C1002_.wvu.Rows" hidden="1" oldHidden="1">
    <formula>'Reunião Diária'!$13:$13</formula>
    <oldFormula>'Reunião Diária'!$13:$13</oldFormula>
  </rdn>
  <rdn rId="0" localSheetId="15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cv guid="{185BECEE-ECBA-42CA-8703-68D2F62C1002}" action="add"/>
</revisions>
</file>

<file path=xl/revisions/revisionLog1691111.xml><?xml version="1.0" encoding="utf-8"?>
<revisions xmlns="http://schemas.openxmlformats.org/spreadsheetml/2006/main" xmlns:r="http://schemas.openxmlformats.org/officeDocument/2006/relationships">
  <rcc rId="10619" sId="9">
    <nc r="D28">
      <v>79647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Cols" hidden="1" oldHidden="1">
    <formula>GN_Dados!$BA:$BD,GN_Dados!$BI:$BJ,GN_Dados!$BY:$CJ,GN_Dados!$DB:$DB</formula>
    <oldFormula>GN_Dados!$BA:$BD,GN_Dados!$BI:$BJ,GN_Dados!$BY:$CJ,GN_Dados!$DB:$DB</oldFormula>
  </rdn>
  <rdn rId="0" localSheetId="9" customView="1" name="Z_5456FC23_146D_4B1F_AD66_0B4E375AB9F1_.wvu.Cols" hidden="1" oldHidden="1">
    <formula>EE_Dados!$V:$AK,EE_Dados!$AW:$AY,EE_Dados!$BA:$BA</formula>
    <oldFormula>EE_Dados!$V:$AK,EE_Dados!$AW:$AY,EE_Dados!$BA:$BA</oldFormula>
  </rdn>
  <rdn rId="0" localSheetId="14" customView="1" name="Z_5456FC23_146D_4B1F_AD66_0B4E375AB9F1_.wvu.Cols" hidden="1" oldHidden="1">
    <formula>'Reunião Diária'!$E:$I</formula>
    <oldFormula>'Reunião Diária'!$E:$I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17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7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70.xml><?xml version="1.0" encoding="utf-8"?>
<revisions xmlns="http://schemas.openxmlformats.org/spreadsheetml/2006/main" xmlns:r="http://schemas.openxmlformats.org/officeDocument/2006/relationships">
  <rcc rId="13165" sId="5">
    <nc r="B34">
      <f>5466183+(9734165)</f>
    </nc>
  </rcc>
  <rfmt sheetId="5" sqref="D34" start="0" length="0">
    <dxf/>
  </rfmt>
  <rcc rId="13166" sId="5">
    <nc r="D34">
      <f>46423862+(29914435)</f>
    </nc>
  </rcc>
  <rcc rId="13167" sId="5" numFmtId="4">
    <nc r="E34">
      <v>254894</v>
    </nc>
  </rcc>
  <rcc rId="13168" sId="5" numFmtId="4">
    <nc r="F34">
      <v>23301</v>
    </nc>
  </rcc>
  <rcc rId="13169" sId="5" numFmtId="4">
    <nc r="G34">
      <v>324179</v>
    </nc>
  </rcc>
  <rcc rId="13170" sId="5" numFmtId="4">
    <nc r="I34">
      <v>348621.6</v>
    </nc>
  </rcc>
  <rcc rId="13171" sId="5" numFmtId="4">
    <nc r="K34">
      <v>12082</v>
    </nc>
  </rcc>
  <rcc rId="13172" sId="5">
    <nc r="Q34">
      <v>2133.9</v>
    </nc>
  </rcc>
  <rcc rId="13173" sId="5" numFmtId="4">
    <nc r="S34">
      <v>3534367</v>
    </nc>
  </rcc>
  <rcc rId="13174" sId="5" numFmtId="4">
    <nc r="U34">
      <v>820649.04</v>
    </nc>
  </rcc>
  <rcc rId="13175" sId="5" numFmtId="4">
    <nc r="X34">
      <v>48272.800000000003</v>
    </nc>
  </rcc>
  <rcc rId="13176" sId="5" numFmtId="4">
    <nc r="Z34">
      <v>8388608</v>
    </nc>
  </rcc>
  <rcc rId="13177" sId="5" numFmtId="4">
    <nc r="AB34">
      <v>204324</v>
    </nc>
  </rcc>
  <rcc rId="13178" sId="5" numFmtId="4">
    <nc r="AL34">
      <v>1769.2</v>
    </nc>
  </rcc>
  <rcc rId="13179" sId="5" numFmtId="4">
    <nc r="AN34">
      <v>869338</v>
    </nc>
  </rcc>
  <rcc rId="13180" sId="5" numFmtId="4">
    <nc r="AP34">
      <v>3898190</v>
    </nc>
  </rcc>
  <rcc rId="13181" sId="5" numFmtId="4">
    <nc r="AS34">
      <v>3583.7</v>
    </nc>
  </rcc>
  <rcc rId="13182" sId="5" numFmtId="4">
    <nc r="AU34">
      <v>3851373</v>
    </nc>
  </rcc>
  <rcc rId="13183" sId="5" numFmtId="4">
    <nc r="AW34">
      <v>9162481</v>
    </nc>
  </rcc>
  <rcc rId="13184" sId="5">
    <nc r="BE34">
      <v>3162439</v>
    </nc>
  </rcc>
  <rcc rId="13185" sId="5">
    <nc r="BG34">
      <v>694405</v>
    </nc>
  </rcc>
  <rcc rId="13186" sId="5">
    <nc r="BK34">
      <v>3774826</v>
    </nc>
  </rcc>
  <rcc rId="13187" sId="5">
    <nc r="BM34">
      <v>2461378</v>
    </nc>
  </rcc>
  <rcc rId="13188" sId="5">
    <nc r="BO34">
      <v>466432</v>
    </nc>
  </rcc>
  <rcc rId="13189" sId="5">
    <nc r="BQ34">
      <v>10754415</v>
    </nc>
  </rcc>
  <rcc rId="13190" sId="5">
    <nc r="BS34">
      <v>98112730</v>
    </nc>
  </rcc>
  <rcc rId="13191" sId="5">
    <nc r="BU34">
      <v>908524</v>
    </nc>
  </rcc>
  <rcc rId="13192" sId="5">
    <nc r="BW34">
      <v>354121</v>
    </nc>
  </rcc>
  <rcc rId="13193" sId="5" numFmtId="4">
    <nc r="CK34">
      <v>1432331</v>
    </nc>
  </rcc>
  <rcc rId="13194" sId="5" numFmtId="4">
    <nc r="CM34">
      <v>362968</v>
    </nc>
  </rcc>
  <rcc rId="13195" sId="5" numFmtId="4">
    <nc r="CN34">
      <v>296533</v>
    </nc>
  </rcc>
  <rcc rId="13196" sId="5" numFmtId="4">
    <nc r="CO34">
      <v>489866</v>
    </nc>
  </rcc>
  <rcc rId="13197" sId="5" numFmtId="4">
    <nc r="CP34">
      <v>405672</v>
    </nc>
  </rcc>
  <rcc rId="13198" sId="5" numFmtId="4">
    <nc r="CR34">
      <v>7544564</v>
    </nc>
  </rcc>
  <rcc rId="13199" sId="5" numFmtId="4">
    <nc r="CT34">
      <v>418401</v>
    </nc>
  </rcc>
  <rcc rId="13200" sId="5" numFmtId="4">
    <nc r="CU34">
      <v>406808</v>
    </nc>
  </rcc>
  <rcc rId="13201" sId="5" numFmtId="4">
    <nc r="CV34">
      <v>913786</v>
    </nc>
  </rcc>
  <rcc rId="13202" sId="5" numFmtId="4">
    <nc r="CW34">
      <v>4060704</v>
    </nc>
  </rcc>
  <rcc rId="13203" sId="5">
    <nc r="CY34">
      <f>1000*(236031.24+103442+5242.2+30740.8)</f>
    </nc>
  </rcc>
  <rcc rId="13204" sId="5">
    <nc r="DC34">
      <f>466787630+1000*(62497.5+5405.9+24696.5)</f>
    </nc>
  </rcc>
  <rcc rId="13205" sId="5" numFmtId="4">
    <nc r="DF34">
      <v>20022.7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Cols" hidden="1" oldHidden="1">
    <formula>GN_Dados!$BA:$BD,GN_Dados!$BI:$BJ,GN_Dados!$BY:$CJ,GN_Dados!$DB:$DB</formula>
    <oldFormula>GN_Dados!$BA:$BD,GN_Dados!$BI:$BJ,GN_Dados!$BY:$CJ,GN_Dados!$DB:$DB</oldFormula>
  </rdn>
  <rdn rId="0" localSheetId="9" customView="1" name="Z_5456FC23_146D_4B1F_AD66_0B4E375AB9F1_.wvu.Cols" hidden="1" oldHidden="1">
    <formula>EE_Dados!$V:$AK,EE_Dados!$AW:$AY,EE_Dados!$BA:$BA</formula>
    <oldFormula>EE_Dados!$V:$AK,EE_Dados!$AW:$AY,EE_Dados!$BA:$BA</oldFormula>
  </rdn>
  <rdn rId="0" localSheetId="14" customView="1" name="Z_5456FC23_146D_4B1F_AD66_0B4E375AB9F1_.wvu.Cols" hidden="1" oldHidden="1">
    <formula>'Reunião Diária'!$E:$I</formula>
    <oldFormula>'Reunião Diária'!$E:$I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17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701.xml><?xml version="1.0" encoding="utf-8"?>
<revisions xmlns="http://schemas.openxmlformats.org/spreadsheetml/2006/main" xmlns:r="http://schemas.openxmlformats.org/officeDocument/2006/relationships">
  <rcc rId="12591" sId="9" numFmtId="34">
    <nc r="AP33">
      <v>121193824</v>
    </nc>
  </rcc>
  <rcc rId="12592" sId="9" numFmtId="34">
    <nc r="AR33">
      <v>4417972</v>
    </nc>
  </rcc>
  <rcc rId="12593" sId="9" numFmtId="4">
    <nc r="AU33">
      <v>166575</v>
    </nc>
  </rcc>
  <rcc rId="12594" sId="9" numFmtId="4">
    <nc r="AV33">
      <v>4194304</v>
    </nc>
  </rcc>
  <rcc rId="12595" sId="9" numFmtId="4">
    <nc r="BD33">
      <v>580810</v>
    </nc>
  </rcc>
  <rcc rId="12596" sId="9" numFmtId="34">
    <nc r="BJ33">
      <v>3500422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7011.xml><?xml version="1.0" encoding="utf-8"?>
<revisions xmlns="http://schemas.openxmlformats.org/spreadsheetml/2006/main" xmlns:r="http://schemas.openxmlformats.org/officeDocument/2006/relationships">
  <rcc rId="12057" sId="12" numFmtId="4">
    <nc r="B32">
      <v>0</v>
    </nc>
  </rcc>
  <rcc rId="12058" sId="12" numFmtId="4">
    <nc r="C32">
      <v>607</v>
    </nc>
  </rcc>
  <rcc rId="12059" sId="12" numFmtId="4">
    <nc r="D32">
      <v>1270</v>
    </nc>
  </rcc>
  <rcc rId="12060" sId="12" numFmtId="4">
    <nc r="F32">
      <v>717</v>
    </nc>
  </rcc>
  <rcc rId="12061" sId="12" numFmtId="4">
    <nc r="G32">
      <v>1109</v>
    </nc>
  </rcc>
  <rcc rId="12062" sId="12" numFmtId="4">
    <nc r="H32">
      <v>1130</v>
    </nc>
  </rcc>
  <rcc rId="12063" sId="12" numFmtId="4">
    <nc r="J32">
      <v>885</v>
    </nc>
  </rcc>
  <rcc rId="12064" sId="12" numFmtId="4">
    <nc r="K32">
      <v>1061</v>
    </nc>
  </rcc>
  <rcc rId="12065" sId="12" numFmtId="4">
    <nc r="M32">
      <v>796</v>
    </nc>
  </rcc>
  <rcc rId="12066" sId="12" numFmtId="4">
    <nc r="N32">
      <v>361</v>
    </nc>
  </rcc>
  <rcc rId="12067" sId="12" numFmtId="4">
    <nc r="O32">
      <v>503</v>
    </nc>
  </rcc>
  <rcc rId="12068" sId="12" numFmtId="4">
    <nc r="Q32">
      <v>153</v>
    </nc>
  </rcc>
  <rcc rId="12069" sId="12" numFmtId="4">
    <nc r="S32">
      <v>843</v>
    </nc>
  </rcc>
  <rcc rId="12070" sId="12" numFmtId="4">
    <nc r="T32">
      <v>1296</v>
    </nc>
  </rcc>
  <rcc rId="12071" sId="12" numFmtId="4">
    <nc r="U32">
      <v>1035</v>
    </nc>
  </rcc>
  <rcc rId="12072" sId="12" numFmtId="4">
    <nc r="W32">
      <v>0</v>
    </nc>
  </rcc>
  <rcc rId="12073" sId="12" numFmtId="4">
    <nc r="X32">
      <v>1347</v>
    </nc>
  </rcc>
  <rcc rId="12074" sId="12" numFmtId="4">
    <nc r="Y32">
      <v>1400</v>
    </nc>
  </rcc>
  <rcc rId="12075" sId="12" numFmtId="4">
    <nc r="AA32">
      <v>1104</v>
    </nc>
  </rcc>
  <rcc rId="12076" sId="12" numFmtId="4">
    <nc r="AB32">
      <v>1316</v>
    </nc>
  </rcc>
  <rcc rId="12077" sId="12" numFmtId="4">
    <nc r="AD32">
      <v>1075</v>
    </nc>
  </rcc>
  <rcc rId="12078" sId="12" numFmtId="4">
    <nc r="AE32">
      <v>790</v>
    </nc>
  </rcc>
  <rcc rId="12079" sId="12" numFmtId="4">
    <nc r="AG32">
      <v>0</v>
    </nc>
  </rcc>
  <rcc rId="12080" sId="12" numFmtId="4">
    <nc r="AH32">
      <v>1253</v>
    </nc>
  </rcc>
  <rcc rId="12081" sId="12" numFmtId="4">
    <nc r="AI32">
      <v>1362</v>
    </nc>
  </rcc>
  <rcc rId="12082" sId="12" numFmtId="4">
    <nc r="AJ32">
      <v>1328</v>
    </nc>
  </rcc>
  <rcc rId="12083" sId="12" numFmtId="4">
    <nc r="AK32">
      <v>0</v>
    </nc>
  </rcc>
  <rcc rId="12084" sId="12" numFmtId="4">
    <nc r="AL32">
      <v>10</v>
    </nc>
  </rcc>
  <rcc rId="12085" sId="12" numFmtId="4">
    <nc r="AM32">
      <v>9</v>
    </nc>
  </rcc>
  <rcc rId="12086" sId="12" numFmtId="4">
    <nc r="AO32">
      <v>969</v>
    </nc>
  </rcc>
  <rcc rId="12087" sId="12" numFmtId="4">
    <nc r="AP32">
      <v>1414</v>
    </nc>
  </rcc>
  <rcc rId="12088" sId="12" numFmtId="4">
    <nc r="AQ32">
      <v>0</v>
    </nc>
  </rcc>
  <rcc rId="12089" sId="12" numFmtId="4">
    <nc r="AR32">
      <v>0</v>
    </nc>
  </rcc>
  <rcc rId="12090" sId="12" numFmtId="4">
    <nc r="AS32">
      <v>133</v>
    </nc>
  </rcc>
  <rcc rId="12091" sId="12" numFmtId="4">
    <nc r="AU32">
      <v>1414</v>
    </nc>
  </rcc>
  <rcc rId="12092" sId="12" numFmtId="4">
    <nc r="AV32">
      <v>1414</v>
    </nc>
  </rcc>
  <rcc rId="12093" sId="12" numFmtId="4">
    <nc r="AW32">
      <v>1414</v>
    </nc>
  </rcc>
  <rcc rId="12094" sId="12" numFmtId="4">
    <nc r="AX32">
      <v>0</v>
    </nc>
  </rcc>
  <rcc rId="12095" sId="12" numFmtId="4">
    <nc r="AZ32">
      <v>28292</v>
    </nc>
  </rcc>
  <rcc rId="12096" sId="12" numFmtId="4">
    <nc r="BA32">
      <v>33412</v>
    </nc>
  </rcc>
  <rcc rId="12097" sId="12" numFmtId="4">
    <nc r="BB32">
      <v>23837</v>
    </nc>
  </rcc>
  <rcc rId="12098" sId="12" numFmtId="4">
    <nc r="BC32">
      <v>22642</v>
    </nc>
  </rcc>
  <rcc rId="12099" sId="12" numFmtId="4">
    <nc r="BD32">
      <v>29754</v>
    </nc>
  </rcc>
  <rcc rId="12100" sId="12" numFmtId="4">
    <nc r="BE32">
      <v>19452</v>
    </nc>
  </rcc>
  <rcc rId="12101" sId="12" numFmtId="4">
    <nc r="BF32">
      <v>793391</v>
    </nc>
  </rcc>
  <rcc rId="12102" sId="12" numFmtId="4">
    <nc r="BG32">
      <v>624590</v>
    </nc>
  </rcc>
  <rcc rId="12103" sId="12" numFmtId="4">
    <nc r="BH32">
      <v>627016</v>
    </nc>
  </rcc>
  <rcc rId="12104" sId="12" numFmtId="4">
    <nc r="BI32">
      <v>343531</v>
    </nc>
  </rcc>
  <rcc rId="12105" sId="12" numFmtId="4">
    <nc r="BJ32">
      <v>48759</v>
    </nc>
  </rcc>
  <rcc rId="12106" sId="12" numFmtId="4">
    <nc r="BK32">
      <v>43801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70111.xml><?xml version="1.0" encoding="utf-8"?>
<revisions xmlns="http://schemas.openxmlformats.org/spreadsheetml/2006/main" xmlns:r="http://schemas.openxmlformats.org/officeDocument/2006/relationships">
  <rcc rId="11911" sId="5">
    <nc r="BQ31">
      <v>10571742</v>
    </nc>
  </rcc>
  <rcc rId="11912" sId="5">
    <nc r="BS31">
      <v>9761984</v>
    </nc>
  </rcc>
  <rcc rId="11913" sId="5">
    <nc r="BU31">
      <v>839478</v>
    </nc>
  </rcc>
  <rcc rId="11914" sId="5">
    <nc r="BW31">
      <v>333705</v>
    </nc>
  </rcc>
  <rcc rId="11915" sId="5">
    <nc r="BY31">
      <v>211645</v>
    </nc>
  </rcc>
  <rcc rId="11916" sId="5">
    <nc r="CC31">
      <v>69461</v>
    </nc>
  </rcc>
  <rcc rId="11917" sId="5" numFmtId="4">
    <nc r="CK31">
      <v>1339833</v>
    </nc>
  </rcc>
  <rcc rId="11918" sId="5" numFmtId="4">
    <nc r="CM31">
      <v>270464</v>
    </nc>
  </rcc>
  <rcc rId="11919" sId="5" numFmtId="4">
    <nc r="CN31">
      <v>242442</v>
    </nc>
  </rcc>
  <rcc rId="11920" sId="5" numFmtId="4">
    <nc r="CO31">
      <v>456519</v>
    </nc>
  </rcc>
  <rcc rId="11921" sId="5" numFmtId="4">
    <nc r="CP31">
      <v>384882</v>
    </nc>
  </rcc>
  <rcc rId="11922" sId="5" numFmtId="4">
    <nc r="CR31">
      <v>7544564</v>
    </nc>
  </rcc>
  <rcc rId="11923" sId="5" numFmtId="4">
    <nc r="CT31">
      <v>354743</v>
    </nc>
  </rcc>
  <rcc rId="11924" sId="5" numFmtId="4">
    <nc r="CU31">
      <v>406363</v>
    </nc>
  </rcc>
  <rcc rId="11925" sId="5" numFmtId="4">
    <nc r="CV31">
      <v>822667</v>
    </nc>
  </rcc>
  <rcc rId="11926" sId="5" numFmtId="4">
    <nc r="CW31">
      <v>392931</v>
    </nc>
  </rcc>
  <rcc rId="11927" sId="5">
    <nc r="CY31">
      <f>1000*(236031.24+103442+5242.2+30451.7)</f>
    </nc>
  </rcc>
  <rcc rId="11928" sId="5">
    <nc r="DC31">
      <f>466787630+1000*(62497.5+5405.9+24422.1)</f>
    </nc>
  </rcc>
  <rcc rId="11929" sId="5" numFmtId="4">
    <nc r="DF31">
      <v>19854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701111.xml><?xml version="1.0" encoding="utf-8"?>
<revisions xmlns="http://schemas.openxmlformats.org/spreadsheetml/2006/main" xmlns:r="http://schemas.openxmlformats.org/officeDocument/2006/relationships">
  <rcc rId="11766" sId="9" numFmtId="4">
    <oc r="B30">
      <v>204000</v>
    </oc>
    <nc r="B30">
      <v>198113</v>
    </nc>
  </rcc>
  <rcc rId="11767" sId="9">
    <oc r="C30">
      <v>1100</v>
    </oc>
    <nc r="C30">
      <v>2377.5</v>
    </nc>
  </rcc>
  <rcc rId="11768" sId="9" numFmtId="4">
    <nc r="B31">
      <v>213635</v>
    </nc>
  </rcc>
  <rcc rId="11769" sId="9">
    <nc r="C31">
      <v>2677</v>
    </nc>
  </rcc>
  <rcc rId="11770" sId="9">
    <nc r="D31">
      <v>88518</v>
    </nc>
  </rcc>
  <rcc rId="11771" sId="9" numFmtId="4">
    <nc r="G31">
      <v>0</v>
    </nc>
  </rcc>
  <rcc rId="11772" sId="9" odxf="1" s="1" dxf="1">
    <nc r="H31" t="inlineStr">
      <is>
        <t>0°2</t>
      </is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/>
  </rcc>
  <rcc rId="11773" sId="9" numFmtId="4">
    <nc r="I31">
      <v>1199</v>
    </nc>
  </rcc>
  <rcc rId="11774" sId="9" numFmtId="4">
    <nc r="J31">
      <v>5810</v>
    </nc>
  </rcc>
  <rcc rId="11775" sId="9" numFmtId="4">
    <nc r="K31">
      <v>5454</v>
    </nc>
  </rcc>
  <rcc rId="11776" sId="9" numFmtId="4">
    <nc r="L31">
      <v>2990</v>
    </nc>
  </rcc>
  <rcc rId="11777" sId="9" numFmtId="4">
    <nc r="M31">
      <v>0</v>
    </nc>
  </rcc>
  <rcc rId="11778" sId="9" numFmtId="4">
    <nc r="N31">
      <v>5034</v>
    </nc>
  </rcc>
  <rcc rId="11779" sId="9" numFmtId="4">
    <nc r="O31">
      <v>5938</v>
    </nc>
  </rcc>
  <rcc rId="11780" sId="9" numFmtId="4">
    <nc r="P31">
      <v>4161</v>
    </nc>
  </rcc>
  <rcc rId="11781" sId="9" numFmtId="4">
    <nc r="Q31">
      <v>1949</v>
    </nc>
  </rcc>
  <rcc rId="11782" sId="9" numFmtId="4">
    <nc r="R31">
      <v>2531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7011111.xml><?xml version="1.0" encoding="utf-8"?>
<revisions xmlns="http://schemas.openxmlformats.org/spreadsheetml/2006/main" xmlns:r="http://schemas.openxmlformats.org/officeDocument/2006/relationships">
  <rcc rId="11517" sId="10">
    <nc r="V29">
      <v>12</v>
    </nc>
  </rcc>
  <rcc rId="11518" sId="10">
    <nc r="W29">
      <v>0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70111111.xml><?xml version="1.0" encoding="utf-8"?>
<revisions xmlns="http://schemas.openxmlformats.org/spreadsheetml/2006/main" xmlns:r="http://schemas.openxmlformats.org/officeDocument/2006/relationships">
  <rcc rId="10857" sId="3">
    <nc r="J29">
      <v>27490</v>
    </nc>
  </rcc>
  <rcc rId="10858" sId="3">
    <nc r="M29">
      <v>61810</v>
    </nc>
  </rcc>
  <rcc rId="10859" sId="3">
    <nc r="N29">
      <v>24800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U:$AK</formula>
    <oldFormula>EE_Dados!$U:$AK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7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711.xml><?xml version="1.0" encoding="utf-8"?>
<revisions xmlns="http://schemas.openxmlformats.org/spreadsheetml/2006/main" xmlns:r="http://schemas.openxmlformats.org/officeDocument/2006/relationships">
  <rcc rId="484" sId="9">
    <oc r="S6">
      <f>B6-(C6+E6)</f>
    </oc>
    <nc r="S6">
      <f>B6-(C6+E6)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7111.xml><?xml version="1.0" encoding="utf-8"?>
<revisions xmlns="http://schemas.openxmlformats.org/spreadsheetml/2006/main" xmlns:r="http://schemas.openxmlformats.org/officeDocument/2006/relationships">
  <rcc rId="429" sId="9">
    <oc r="E6">
      <f>IF(D6="",0,(D6-D5)*100+BV6)</f>
    </oc>
    <nc r="E6">
      <f>IF(D6="",0,(D6-D5)*100+BV6)</f>
    </nc>
  </rcc>
  <rcc rId="430" sId="14">
    <nc r="F35">
      <v>5.3</v>
    </nc>
  </rcc>
  <rcc rId="431" sId="14">
    <nc r="F36">
      <v>30.5</v>
    </nc>
  </rcc>
  <rcc rId="432" sId="14">
    <nc r="F37">
      <v>2.2999999999999998</v>
    </nc>
  </rcc>
  <rcc rId="433" sId="14">
    <nc r="F38">
      <v>10.199999999999999</v>
    </nc>
  </rcc>
  <rcc rId="434" sId="14" numFmtId="4">
    <nc r="F39">
      <v>3</v>
    </nc>
  </rcc>
  <rcc rId="435" sId="14" numFmtId="4">
    <nc r="F40">
      <v>10.7</v>
    </nc>
  </rcc>
  <rcc rId="436" sId="14" numFmtId="13">
    <nc r="F49">
      <v>0.01</v>
    </nc>
  </rcc>
  <rcc rId="437" sId="14" numFmtId="13">
    <nc r="F50">
      <v>0.96</v>
    </nc>
  </rcc>
  <rcc rId="438" sId="14" numFmtId="13">
    <nc r="F51">
      <v>0.24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71111.xml><?xml version="1.0" encoding="utf-8"?>
<revisions xmlns="http://schemas.openxmlformats.org/spreadsheetml/2006/main" xmlns:r="http://schemas.openxmlformats.org/officeDocument/2006/relationships">
  <rcc rId="418" sId="9">
    <oc r="E6">
      <f>IF(D6="",0,(D6-D5)*100+BV6)</f>
    </oc>
    <nc r="E6">
      <f>IF(D6="",0,(D6-D5)*100+BV6)</f>
    </nc>
  </rcc>
  <rcc rId="419" sId="9">
    <oc r="S6">
      <f>B6-(C6+E6)</f>
    </oc>
    <nc r="S6">
      <f>B6-(C6+E6)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712.xml><?xml version="1.0" encoding="utf-8"?>
<revisions xmlns="http://schemas.openxmlformats.org/spreadsheetml/2006/main" xmlns:r="http://schemas.openxmlformats.org/officeDocument/2006/relationships">
  <rcc rId="4757" sId="5">
    <nc r="BM14">
      <v>2325947</v>
    </nc>
  </rcc>
  <rcc rId="4758" sId="5">
    <nc r="BO14">
      <v>235227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7121.xml><?xml version="1.0" encoding="utf-8"?>
<revisions xmlns="http://schemas.openxmlformats.org/spreadsheetml/2006/main" xmlns:r="http://schemas.openxmlformats.org/officeDocument/2006/relationships">
  <rcc rId="4585" sId="9" numFmtId="4">
    <nc r="B14">
      <v>209000</v>
    </nc>
  </rcc>
  <rcc rId="4586" sId="9" numFmtId="4">
    <nc r="D14">
      <v>31223</v>
    </nc>
  </rcc>
  <rcc rId="4587" sId="9" numFmtId="4">
    <nc r="G14">
      <v>5261</v>
    </nc>
  </rcc>
  <rcc rId="4588" sId="9" odxf="1" s="1" dxf="1">
    <nc r="H14" t="inlineStr">
      <is>
        <t>0°2</t>
      </is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/>
  </rcc>
  <rcc rId="4589" sId="9" numFmtId="4">
    <nc r="I14">
      <v>1494</v>
    </nc>
  </rcc>
  <rcc rId="4590" sId="9" numFmtId="4">
    <nc r="J14">
      <v>4132</v>
    </nc>
  </rcc>
  <rcc rId="4591" sId="9" numFmtId="4">
    <nc r="K14">
      <v>3631</v>
    </nc>
  </rcc>
  <rcc rId="4592" sId="9" numFmtId="4">
    <nc r="L14">
      <v>4336</v>
    </nc>
  </rcc>
  <rcc rId="4593" sId="9" numFmtId="4">
    <nc r="M14">
      <v>0</v>
    </nc>
  </rcc>
  <rcc rId="4594" sId="9" numFmtId="4">
    <nc r="N14">
      <v>4508</v>
    </nc>
  </rcc>
  <rcc rId="4595" sId="9" numFmtId="4">
    <nc r="O14">
      <v>5797</v>
    </nc>
  </rcc>
  <rcc rId="4596" sId="9" numFmtId="4">
    <nc r="P14">
      <v>2207</v>
    </nc>
  </rcc>
  <rcc rId="4597" sId="9" numFmtId="4">
    <nc r="Q14">
      <v>2084</v>
    </nc>
  </rcc>
  <rcc rId="4598" sId="9" numFmtId="4">
    <nc r="R14">
      <v>3425</v>
    </nc>
  </rcc>
  <rcc rId="4599" sId="9" numFmtId="34">
    <nc r="AP13">
      <v>48698484</v>
    </nc>
  </rcc>
  <rcc rId="4600" sId="9" numFmtId="34">
    <nc r="AR13">
      <v>4310390</v>
    </nc>
  </rcc>
  <rcc rId="4601" sId="9" numFmtId="34">
    <nc r="AP14">
      <v>48700884</v>
    </nc>
  </rcc>
  <rcc rId="4602" sId="9" numFmtId="34">
    <nc r="AR14">
      <v>4317610</v>
    </nc>
  </rcc>
  <rcc rId="4603" sId="9" numFmtId="4">
    <nc r="AU14">
      <v>165016</v>
    </nc>
  </rcc>
  <rcc rId="4604" sId="9" odxf="1" dxf="1" numFmtId="4">
    <nc r="AV14">
      <v>4194304</v>
    </nc>
    <odxf/>
    <ndxf/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712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7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7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7211.xml><?xml version="1.0" encoding="utf-8"?>
<revisions xmlns="http://schemas.openxmlformats.org/spreadsheetml/2006/main" xmlns:r="http://schemas.openxmlformats.org/officeDocument/2006/relationships">
  <rcmt sheetId="3" cell="BZ8" guid="{01D7DC97-E119-465A-927F-E4D15DD5D007}" author="99754282" newLength="26"/>
  <rcmt sheetId="3" cell="BZ9" guid="{BFDA63A3-7065-4143-80BD-629D085A3F7F}" author="99754282" newLength="32"/>
  <rcmt sheetId="3" cell="BZ10" guid="{50233E20-5B16-4965-927C-6C29404D25E4}" author="99754282" newLength="22"/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72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73.xml><?xml version="1.0" encoding="utf-8"?>
<revisions xmlns="http://schemas.openxmlformats.org/spreadsheetml/2006/main" xmlns:r="http://schemas.openxmlformats.org/officeDocument/2006/relationships">
  <rcc rId="13765" sId="14">
    <oc r="E86">
      <f>IFERROR(VLOOKUP(E2,'N:\Engenharia\Utilidades\Compartilhado\09 - Indices\12-Frio\Água da torre 2020\[CONSUMO DE ÁGUA DAS TORRES DE RESFRIAMENTO e CALDEIRAS - 2020 .xlsx]SETEMBRO 2020'!$B$184:$D$215,2,FALSE),"")</f>
    </oc>
    <nc r="E86">
      <f>IFERROR(VLOOKUP(E2,'N:\Engenharia\Utilidades\Compartilhado\09 - Indices\12-Frio\Água da torre 2020\[CONSUMO DE ÁGUA DAS TORRES DE RESFRIAMENTO e CALDEIRAS - 2020 .xlsx]SETEMBRO 2020'!$B$184:$D$215,2,FALSE),"")</f>
    </nc>
  </rcc>
  <rcc rId="13766" sId="14">
    <oc r="F86">
      <f>IFERROR(VLOOKUP(F2,'N:\Engenharia\Utilidades\Compartilhado\09 - Indices\12-Frio\Água da torre 2020\[CONSUMO DE ÁGUA DAS TORRES DE RESFRIAMENTO e CALDEIRAS - 2020 .xlsx]SETEMBRO 2020'!$B$184:$D$215,2,FALSE),"")</f>
    </oc>
    <nc r="F86">
      <f>IFERROR(VLOOKUP(F2,'N:\Engenharia\Utilidades\Compartilhado\09 - Indices\12-Frio\Água da torre 2020\[CONSUMO DE ÁGUA DAS TORRES DE RESFRIAMENTO e CALDEIRAS - 2020 .xlsx]SETEMBRO 2020'!$B$184:$D$215,2,FALSE),"")</f>
    </nc>
  </rcc>
  <rcc rId="13767" sId="14">
    <oc r="G86">
      <f>IFERROR(VLOOKUP(G2,'N:\Engenharia\Utilidades\Compartilhado\09 - Indices\12-Frio\Água da torre 2020\[CONSUMO DE ÁGUA DAS TORRES DE RESFRIAMENTO e CALDEIRAS - 2020 .xlsx]SETEMBRO 2020'!$B$184:$D$215,2,FALSE),"")</f>
    </oc>
    <nc r="G86">
      <f>IFERROR(VLOOKUP(G2,'N:\Engenharia\Utilidades\Compartilhado\09 - Indices\12-Frio\Água da torre 2020\[CONSUMO DE ÁGUA DAS TORRES DE RESFRIAMENTO e CALDEIRAS - 2020 .xlsx]SETEMBRO 2020'!$B$184:$D$215,2,FALSE),"")</f>
    </nc>
  </rcc>
  <rcc rId="13768" sId="14">
    <oc r="H86">
      <f>IFERROR(VLOOKUP(H2,'N:\Engenharia\Utilidades\Compartilhado\09 - Indices\12-Frio\Água da torre 2020\[CONSUMO DE ÁGUA DAS TORRES DE RESFRIAMENTO e CALDEIRAS - 2020 .xlsx]SETEMBRO 2020'!$B$184:$D$215,2,FALSE),"")</f>
    </oc>
    <nc r="H86">
      <f>IFERROR(VLOOKUP(H2,'N:\Engenharia\Utilidades\Compartilhado\09 - Indices\12-Frio\Água da torre 2020\[CONSUMO DE ÁGUA DAS TORRES DE RESFRIAMENTO e CALDEIRAS - 2020 .xlsx]SETEMBRO 2020'!$B$184:$D$215,2,FALSE),"")</f>
    </nc>
  </rcc>
  <rcc rId="13769" sId="14">
    <oc r="I86">
      <f>IFERROR(VLOOKUP(I2,'N:\Engenharia\Utilidades\Compartilhado\09 - Indices\12-Frio\Água da torre 2020\[CONSUMO DE ÁGUA DAS TORRES DE RESFRIAMENTO e CALDEIRAS - 2020 .xlsx]SETEMBRO 2020'!$B$184:$D$215,2,FALSE),"")</f>
    </oc>
    <nc r="I86">
      <f>IFERROR(VLOOKUP(I2,'N:\Engenharia\Utilidades\Compartilhado\09 - Indices\12-Frio\Água da torre 2020\[CONSUMO DE ÁGUA DAS TORRES DE RESFRIAMENTO e CALDEIRAS - 2020 .xlsx]SETEMBRO 2020'!$B$184:$D$215,2,FALSE),"")</f>
    </nc>
  </rcc>
  <rcc rId="13770" sId="14">
    <oc r="J86">
      <f>IFERROR(VLOOKUP(J2,'N:\Engenharia\Utilidades\Compartilhado\09 - Indices\12-Frio\Água da torre 2020\[CONSUMO DE ÁGUA DAS TORRES DE RESFRIAMENTO e CALDEIRAS - 2020 .xlsx]SETEMBRO 2020'!$B$184:$D$215,2,FALSE),"")</f>
    </oc>
    <nc r="J86">
      <f>IFERROR(VLOOKUP(J2,'N:\Engenharia\Utilidades\Compartilhado\09 - Indices\12-Frio\Água da torre 2020\[CONSUMO DE ÁGUA DAS TORRES DE RESFRIAMENTO e CALDEIRAS - 2020 .xlsx]SETEMBRO 2020'!$B$184:$D$215,2,FALSE),"")</f>
    </nc>
  </rcc>
  <rcc rId="13771" sId="14">
    <oc r="K86">
      <f>IFERROR(VLOOKUP(K2,'N:\Engenharia\Utilidades\Compartilhado\09 - Indices\12-Frio\Água da torre 2020\[CONSUMO DE ÁGUA DAS TORRES DE RESFRIAMENTO e CALDEIRAS - 2020 .xlsx]SETEMBRO 2020'!$B$184:$D$215,2,FALSE),"")</f>
    </oc>
    <nc r="K86">
      <f>IFERROR(VLOOKUP(K2,'N:\Engenharia\Utilidades\Compartilhado\09 - Indices\12-Frio\Água da torre 2020\[CONSUMO DE ÁGUA DAS TORRES DE RESFRIAMENTO e CALDEIRAS - 2020 .xlsx]SETEMBRO 2020'!$B$184:$D$215,2,FALSE),"")</f>
    </nc>
  </rcc>
  <rcc rId="13772" sId="14">
    <oc r="L86">
      <f>IFERROR(VLOOKUP(L2,'N:\Engenharia\Utilidades\Compartilhado\09 - Indices\12-Frio\Água da torre 2020\[CONSUMO DE ÁGUA DAS TORRES DE RESFRIAMENTO e CALDEIRAS - 2020 .xlsx]SETEMBRO 2020'!$B$184:$D$215,2,FALSE),"")</f>
    </oc>
    <nc r="L86">
      <f>IFERROR(VLOOKUP(L2,'N:\Engenharia\Utilidades\Compartilhado\09 - Indices\12-Frio\Água da torre 2020\[CONSUMO DE ÁGUA DAS TORRES DE RESFRIAMENTO e CALDEIRAS - 2020 .xlsx]SETEMBRO 2020'!$B$184:$D$215,2,FALSE),"")</f>
    </nc>
  </rcc>
  <rcc rId="13773" sId="14">
    <oc r="M86">
      <f>IFERROR(VLOOKUP(M2,'N:\Engenharia\Utilidades\Compartilhado\09 - Indices\12-Frio\Água da torre 2020\[CONSUMO DE ÁGUA DAS TORRES DE RESFRIAMENTO e CALDEIRAS - 2020 .xlsx]SETEMBRO 2020'!$B$184:$D$215,2,FALSE),"")</f>
    </oc>
    <nc r="M86">
      <f>IFERROR(VLOOKUP(M2,'N:\Engenharia\Utilidades\Compartilhado\09 - Indices\12-Frio\Água da torre 2020\[CONSUMO DE ÁGUA DAS TORRES DE RESFRIAMENTO e CALDEIRAS - 2020 .xlsx]SETEMBRO 2020'!$B$184:$D$215,2,FALSE),"")</f>
    </nc>
  </rcc>
  <rcc rId="13774" sId="14">
    <oc r="N86">
      <f>IFERROR(VLOOKUP(N2,'N:\Engenharia\Utilidades\Compartilhado\09 - Indices\12-Frio\Água da torre 2020\[CONSUMO DE ÁGUA DAS TORRES DE RESFRIAMENTO e CALDEIRAS - 2020 .xlsx]SETEMBRO 2020'!$B$184:$D$215,2,FALSE),"")</f>
    </oc>
    <nc r="N86">
      <f>IFERROR(VLOOKUP(N2,'N:\Engenharia\Utilidades\Compartilhado\09 - Indices\12-Frio\Água da torre 2020\[CONSUMO DE ÁGUA DAS TORRES DE RESFRIAMENTO e CALDEIRAS - 2020 .xlsx]SETEMBRO 2020'!$B$184:$D$215,2,FALSE),"")</f>
    </nc>
  </rcc>
  <rcc rId="13775" sId="14">
    <oc r="P86">
      <f>IFERROR(VLOOKUP(P2,'N:\Engenharia\Utilidades\Compartilhado\09 - Indices\12-Frio\Água da torre 2020\[CONSUMO DE ÁGUA DAS TORRES DE RESFRIAMENTO e CALDEIRAS - 2020 .xlsx]SETEMBRO 2020'!$B$184:$D$215,2,FALSE),"")</f>
    </oc>
    <nc r="P86">
      <f>IFERROR(VLOOKUP(P2,'N:\Engenharia\Utilidades\Compartilhado\09 - Indices\12-Frio\Água da torre 2020\[CONSUMO DE ÁGUA DAS TORRES DE RESFRIAMENTO e CALDEIRAS - 2020 .xlsx]SETEMBRO 2020'!$B$184:$D$215,2,FALSE),"")</f>
    </nc>
  </rcc>
  <rcc rId="13776" sId="14">
    <oc r="Q86">
      <f>IFERROR(VLOOKUP(Q2,'N:\Engenharia\Utilidades\Compartilhado\09 - Indices\12-Frio\Água da torre 2020\[CONSUMO DE ÁGUA DAS TORRES DE RESFRIAMENTO e CALDEIRAS - 2020 .xlsx]SETEMBRO 2020'!$B$184:$D$215,2,FALSE),"")</f>
    </oc>
    <nc r="Q86">
      <f>IFERROR(VLOOKUP(Q2,'N:\Engenharia\Utilidades\Compartilhado\09 - Indices\12-Frio\Água da torre 2020\[CONSUMO DE ÁGUA DAS TORRES DE RESFRIAMENTO e CALDEIRAS - 2020 .xlsx]SETEMBRO 2020'!$B$184:$D$215,2,FALSE),"")</f>
    </nc>
  </rcc>
  <rcc rId="13777" sId="14">
    <oc r="R86">
      <f>IFERROR(VLOOKUP(R2,'N:\Engenharia\Utilidades\Compartilhado\09 - Indices\12-Frio\Água da torre 2020\[CONSUMO DE ÁGUA DAS TORRES DE RESFRIAMENTO e CALDEIRAS - 2020 .xlsx]SETEMBRO 2020'!$B$184:$D$215,2,FALSE),"")</f>
    </oc>
    <nc r="R86">
      <f>IFERROR(VLOOKUP(R2,'N:\Engenharia\Utilidades\Compartilhado\09 - Indices\12-Frio\Água da torre 2020\[CONSUMO DE ÁGUA DAS TORRES DE RESFRIAMENTO e CALDEIRAS - 2020 .xlsx]SETEMBRO 2020'!$B$184:$D$215,2,FALSE),"")</f>
    </nc>
  </rcc>
  <rcc rId="13778" sId="14">
    <oc r="S86">
      <f>IFERROR(VLOOKUP(S2,'N:\Engenharia\Utilidades\Compartilhado\09 - Indices\12-Frio\Água da torre 2020\[CONSUMO DE ÁGUA DAS TORRES DE RESFRIAMENTO e CALDEIRAS - 2020 .xlsx]SETEMBRO 2020'!$B$184:$D$215,2,FALSE),"")</f>
    </oc>
    <nc r="S86">
      <f>IFERROR(VLOOKUP(S2,'N:\Engenharia\Utilidades\Compartilhado\09 - Indices\12-Frio\Água da torre 2020\[CONSUMO DE ÁGUA DAS TORRES DE RESFRIAMENTO e CALDEIRAS - 2020 .xlsx]SETEMBRO 2020'!$B$184:$D$215,2,FALSE),"")</f>
    </nc>
  </rcc>
  <rcc rId="13779" sId="14">
    <oc r="T86">
      <f>IFERROR(VLOOKUP(T2,'N:\Engenharia\Utilidades\Compartilhado\09 - Indices\12-Frio\Água da torre 2020\[CONSUMO DE ÁGUA DAS TORRES DE RESFRIAMENTO e CALDEIRAS - 2020 .xlsx]SETEMBRO 2020'!$B$184:$D$215,2,FALSE),"")</f>
    </oc>
    <nc r="T86">
      <f>IFERROR(VLOOKUP(T2,'N:\Engenharia\Utilidades\Compartilhado\09 - Indices\12-Frio\Água da torre 2020\[CONSUMO DE ÁGUA DAS TORRES DE RESFRIAMENTO e CALDEIRAS - 2020 .xlsx]SETEMBRO 2020'!$B$184:$D$215,2,FALSE),"")</f>
    </nc>
  </rcc>
  <rcc rId="13780" sId="14">
    <oc r="U86">
      <f>IFERROR(VLOOKUP(U2,'N:\Engenharia\Utilidades\Compartilhado\09 - Indices\12-Frio\Água da torre 2020\[CONSUMO DE ÁGUA DAS TORRES DE RESFRIAMENTO e CALDEIRAS - 2020 .xlsx]SETEMBRO 2020'!$B$184:$D$215,2,FALSE),"")</f>
    </oc>
    <nc r="U86">
      <f>IFERROR(VLOOKUP(U2,'N:\Engenharia\Utilidades\Compartilhado\09 - Indices\12-Frio\Água da torre 2020\[CONSUMO DE ÁGUA DAS TORRES DE RESFRIAMENTO e CALDEIRAS - 2020 .xlsx]SETEMBRO 2020'!$B$184:$D$215,2,FALSE),"")</f>
    </nc>
  </rcc>
  <rcc rId="13781" sId="14">
    <oc r="V86">
      <f>IFERROR(VLOOKUP(V2,'N:\Engenharia\Utilidades\Compartilhado\09 - Indices\12-Frio\Água da torre 2020\[CONSUMO DE ÁGUA DAS TORRES DE RESFRIAMENTO e CALDEIRAS - 2020 .xlsx]SETEMBRO 2020'!$B$184:$D$215,2,FALSE),"")</f>
    </oc>
    <nc r="V86">
      <f>IFERROR(VLOOKUP(V2,'N:\Engenharia\Utilidades\Compartilhado\09 - Indices\12-Frio\Água da torre 2020\[CONSUMO DE ÁGUA DAS TORRES DE RESFRIAMENTO e CALDEIRAS - 2020 .xlsx]SETEMBRO 2020'!$B$184:$D$215,2,FALSE),"")</f>
    </nc>
  </rcc>
  <rcc rId="13782" sId="14">
    <oc r="W86">
      <f>IFERROR(VLOOKUP(W2,'N:\Engenharia\Utilidades\Compartilhado\09 - Indices\12-Frio\Água da torre 2020\[CONSUMO DE ÁGUA DAS TORRES DE RESFRIAMENTO e CALDEIRAS - 2020 .xlsx]SETEMBRO 2020'!$B$184:$D$215,2,FALSE),"")</f>
    </oc>
    <nc r="W86">
      <f>IFERROR(VLOOKUP(W2,'N:\Engenharia\Utilidades\Compartilhado\09 - Indices\12-Frio\Água da torre 2020\[CONSUMO DE ÁGUA DAS TORRES DE RESFRIAMENTO e CALDEIRAS - 2020 .xlsx]SETEMBRO 2020'!$B$184:$D$215,2,FALSE),"")</f>
    </nc>
  </rcc>
  <rcc rId="13783" sId="14">
    <oc r="X86">
      <f>IFERROR(VLOOKUP(X2,'N:\Engenharia\Utilidades\Compartilhado\09 - Indices\12-Frio\Água da torre 2020\[CONSUMO DE ÁGUA DAS TORRES DE RESFRIAMENTO e CALDEIRAS - 2020 .xlsx]SETEMBRO 2020'!$B$184:$D$215,2,FALSE),"")</f>
    </oc>
    <nc r="X86">
      <f>IFERROR(VLOOKUP(X2,'N:\Engenharia\Utilidades\Compartilhado\09 - Indices\12-Frio\Água da torre 2020\[CONSUMO DE ÁGUA DAS TORRES DE RESFRIAMENTO e CALDEIRAS - 2020 .xlsx]SETEMBRO 2020'!$B$184:$D$215,2,FALSE),"")</f>
    </nc>
  </rcc>
  <rcc rId="13784" sId="14">
    <oc r="Y86">
      <f>IFERROR(VLOOKUP(Y2,'N:\Engenharia\Utilidades\Compartilhado\09 - Indices\12-Frio\Água da torre 2020\[CONSUMO DE ÁGUA DAS TORRES DE RESFRIAMENTO e CALDEIRAS - 2020 .xlsx]SETEMBRO 2020'!$B$184:$D$215,2,FALSE),"")</f>
    </oc>
    <nc r="Y86">
      <f>IFERROR(VLOOKUP(Y2,'N:\Engenharia\Utilidades\Compartilhado\09 - Indices\12-Frio\Água da torre 2020\[CONSUMO DE ÁGUA DAS TORRES DE RESFRIAMENTO e CALDEIRAS - 2020 .xlsx]SETEMBRO 2020'!$B$184:$D$215,2,FALSE),"")</f>
    </nc>
  </rcc>
  <rcc rId="13785" sId="14">
    <oc r="Z86">
      <f>IFERROR(VLOOKUP(Z2,'N:\Engenharia\Utilidades\Compartilhado\09 - Indices\12-Frio\Água da torre 2020\[CONSUMO DE ÁGUA DAS TORRES DE RESFRIAMENTO e CALDEIRAS - 2020 .xlsx]SETEMBRO 2020'!$B$184:$D$215,2,FALSE),"")</f>
    </oc>
    <nc r="Z86">
      <f>IFERROR(VLOOKUP(Z2,'N:\Engenharia\Utilidades\Compartilhado\09 - Indices\12-Frio\Água da torre 2020\[CONSUMO DE ÁGUA DAS TORRES DE RESFRIAMENTO e CALDEIRAS - 2020 .xlsx]SETEMBRO 2020'!$B$184:$D$215,2,FALSE),"")</f>
    </nc>
  </rcc>
  <rcc rId="13786" sId="14">
    <oc r="AA86">
      <f>IFERROR(VLOOKUP(AA2,'N:\Engenharia\Utilidades\Compartilhado\09 - Indices\12-Frio\Água da torre 2020\[CONSUMO DE ÁGUA DAS TORRES DE RESFRIAMENTO e CALDEIRAS - 2020 .xlsx]SETEMBRO 2020'!$B$184:$D$215,2,FALSE),"")</f>
    </oc>
    <nc r="AA86">
      <f>IFERROR(VLOOKUP(AA2,'N:\Engenharia\Utilidades\Compartilhado\09 - Indices\12-Frio\Água da torre 2020\[CONSUMO DE ÁGUA DAS TORRES DE RESFRIAMENTO e CALDEIRAS - 2020 .xlsx]SETEMBRO 2020'!$B$184:$D$215,2,FALSE),"")</f>
    </nc>
  </rcc>
  <rcc rId="13787" sId="14">
    <oc r="AB86">
      <f>IFERROR(VLOOKUP(AB2,'N:\Engenharia\Utilidades\Compartilhado\09 - Indices\12-Frio\Água da torre 2020\[CONSUMO DE ÁGUA DAS TORRES DE RESFRIAMENTO e CALDEIRAS - 2020 .xlsx]SETEMBRO 2020'!$B$184:$D$215,2,FALSE),"")</f>
    </oc>
    <nc r="AB86">
      <f>IFERROR(VLOOKUP(AB2,'N:\Engenharia\Utilidades\Compartilhado\09 - Indices\12-Frio\Água da torre 2020\[CONSUMO DE ÁGUA DAS TORRES DE RESFRIAMENTO e CALDEIRAS - 2020 .xlsx]SETEMBRO 2020'!$B$184:$D$215,2,FALSE),"")</f>
    </nc>
  </rcc>
  <rcc rId="13788" sId="14">
    <oc r="AC86">
      <f>IFERROR(VLOOKUP(AC2,'N:\Engenharia\Utilidades\Compartilhado\09 - Indices\12-Frio\Água da torre 2020\[CONSUMO DE ÁGUA DAS TORRES DE RESFRIAMENTO e CALDEIRAS - 2020 .xlsx]SETEMBRO 2020'!$B$184:$D$215,2,FALSE),"")</f>
    </oc>
    <nc r="AC86">
      <f>IFERROR(VLOOKUP(AC2,'N:\Engenharia\Utilidades\Compartilhado\09 - Indices\12-Frio\Água da torre 2020\[CONSUMO DE ÁGUA DAS TORRES DE RESFRIAMENTO e CALDEIRAS - 2020 .xlsx]SETEMBRO 2020'!$B$184:$D$215,2,FALSE),"")</f>
    </nc>
  </rcc>
  <rcc rId="13789" sId="14">
    <oc r="AD86">
      <f>IFERROR(VLOOKUP(AD2,'N:\Engenharia\Utilidades\Compartilhado\09 - Indices\12-Frio\Água da torre 2020\[CONSUMO DE ÁGUA DAS TORRES DE RESFRIAMENTO e CALDEIRAS - 2020 .xlsx]SETEMBRO 2020'!$B$184:$D$215,2,FALSE),"")</f>
    </oc>
    <nc r="AD86">
      <f>IFERROR(VLOOKUP(AD2,'N:\Engenharia\Utilidades\Compartilhado\09 - Indices\12-Frio\Água da torre 2020\[CONSUMO DE ÁGUA DAS TORRES DE RESFRIAMENTO e CALDEIRAS - 2020 .xlsx]SETEMBRO 2020'!$B$184:$D$215,2,FALSE),"")</f>
    </nc>
  </rcc>
  <rcc rId="13790" sId="14">
    <oc r="AE86">
      <f>IFERROR(VLOOKUP(AE2,'N:\Engenharia\Utilidades\Compartilhado\09 - Indices\12-Frio\Água da torre 2020\[CONSUMO DE ÁGUA DAS TORRES DE RESFRIAMENTO e CALDEIRAS - 2020 .xlsx]SETEMBRO 2020'!$B$184:$D$215,2,FALSE),"")</f>
    </oc>
    <nc r="AE86">
      <f>IFERROR(VLOOKUP(AE2,'N:\Engenharia\Utilidades\Compartilhado\09 - Indices\12-Frio\Água da torre 2020\[CONSUMO DE ÁGUA DAS TORRES DE RESFRIAMENTO e CALDEIRAS - 2020 .xlsx]SETEMBRO 2020'!$B$184:$D$215,2,FALSE),"")</f>
    </nc>
  </rcc>
  <rcc rId="13791" sId="14">
    <oc r="AF86">
      <f>IFERROR(VLOOKUP(AF2,'N:\Engenharia\Utilidades\Compartilhado\09 - Indices\12-Frio\Água da torre 2020\[CONSUMO DE ÁGUA DAS TORRES DE RESFRIAMENTO e CALDEIRAS - 2020 .xlsx]SETEMBRO 2020'!$B$184:$D$215,2,FALSE),"")</f>
    </oc>
    <nc r="AF86">
      <f>IFERROR(VLOOKUP(AF2,'N:\Engenharia\Utilidades\Compartilhado\09 - Indices\12-Frio\Água da torre 2020\[CONSUMO DE ÁGUA DAS TORRES DE RESFRIAMENTO e CALDEIRAS - 2020 .xlsx]SETEMBRO 2020'!$B$184:$D$215,2,FALSE),"")</f>
    </nc>
  </rcc>
  <rcc rId="13792" sId="14">
    <oc r="AG86">
      <f>IFERROR(VLOOKUP(AG2,'N:\Engenharia\Utilidades\Compartilhado\09 - Indices\12-Frio\Água da torre 2020\[CONSUMO DE ÁGUA DAS TORRES DE RESFRIAMENTO e CALDEIRAS - 2020 .xlsx]SETEMBRO 2020'!$B$184:$D$215,2,FALSE),"")</f>
    </oc>
    <nc r="AG86">
      <f>IFERROR(VLOOKUP(AG2,'N:\Engenharia\Utilidades\Compartilhado\09 - Indices\12-Frio\Água da torre 2020\[CONSUMO DE ÁGUA DAS TORRES DE RESFRIAMENTO e CALDEIRAS - 2020 .xlsx]SETEMBRO 2020'!$B$184:$D$215,2,FALSE),"")</f>
    </nc>
  </rcc>
  <rcc rId="13793" sId="14">
    <oc r="AH86">
      <f>IFERROR(VLOOKUP(AH2,'N:\Engenharia\Utilidades\Compartilhado\09 - Indices\12-Frio\Água da torre 2020\[CONSUMO DE ÁGUA DAS TORRES DE RESFRIAMENTO e CALDEIRAS - 2020 .xlsx]SETEMBRO 2020'!$B$184:$D$215,2,FALSE),"")</f>
    </oc>
    <nc r="AH86">
      <f>IFERROR(VLOOKUP(AH2,'N:\Engenharia\Utilidades\Compartilhado\09 - Indices\12-Frio\Água da torre 2020\[CONSUMO DE ÁGUA DAS TORRES DE RESFRIAMENTO e CALDEIRAS - 2020 .xlsx]SETEMBRO 2020'!$B$184:$D$215,2,FALSE),"")</f>
    </nc>
  </rcc>
  <rcc rId="13794" sId="14">
    <oc r="E90">
      <f>IFERROR(VLOOKUP(E2,'N:\Engenharia\Utilidades\Compartilhado\09 - Indices\12-Frio\Água da torre 2020\[CONSUMO DE ÁGUA DAS TORRES DE RESFRIAMENTO e CALDEIRAS - 2020 .xlsx]SETEMBRO 2020'!$B$184:$D$215,3,FALSE),"")</f>
    </oc>
    <nc r="E90">
      <f>IFERROR(VLOOKUP(E2,'N:\Engenharia\Utilidades\Compartilhado\09 - Indices\12-Frio\Água da torre 2020\[CONSUMO DE ÁGUA DAS TORRES DE RESFRIAMENTO e CALDEIRAS - 2020 .xlsx]SETEMBRO 2020'!$B$184:$D$215,3,FALSE),"")</f>
    </nc>
  </rcc>
  <rcc rId="13795" sId="14">
    <oc r="F90">
      <f>IFERROR(VLOOKUP(F2,'N:\Engenharia\Utilidades\Compartilhado\09 - Indices\12-Frio\Água da torre 2020\[CONSUMO DE ÁGUA DAS TORRES DE RESFRIAMENTO e CALDEIRAS - 2020 .xlsx]SETEMBRO 2020'!$B$184:$D$215,3,FALSE),"")</f>
    </oc>
    <nc r="F90">
      <f>IFERROR(VLOOKUP(F2,'N:\Engenharia\Utilidades\Compartilhado\09 - Indices\12-Frio\Água da torre 2020\[CONSUMO DE ÁGUA DAS TORRES DE RESFRIAMENTO e CALDEIRAS - 2020 .xlsx]SETEMBRO 2020'!$B$184:$D$215,3,FALSE),"")</f>
    </nc>
  </rcc>
  <rcc rId="13796" sId="14">
    <oc r="G90">
      <f>IFERROR(VLOOKUP(G2,'N:\Engenharia\Utilidades\Compartilhado\09 - Indices\12-Frio\Água da torre 2020\[CONSUMO DE ÁGUA DAS TORRES DE RESFRIAMENTO e CALDEIRAS - 2020 .xlsx]SETEMBRO 2020'!$B$184:$D$215,3,FALSE),"")</f>
    </oc>
    <nc r="G90">
      <f>IFERROR(VLOOKUP(G2,'N:\Engenharia\Utilidades\Compartilhado\09 - Indices\12-Frio\Água da torre 2020\[CONSUMO DE ÁGUA DAS TORRES DE RESFRIAMENTO e CALDEIRAS - 2020 .xlsx]SETEMBRO 2020'!$B$184:$D$215,3,FALSE),"")</f>
    </nc>
  </rcc>
  <rcc rId="13797" sId="14">
    <oc r="H90">
      <f>IFERROR(VLOOKUP(H2,'N:\Engenharia\Utilidades\Compartilhado\09 - Indices\12-Frio\Água da torre 2020\[CONSUMO DE ÁGUA DAS TORRES DE RESFRIAMENTO e CALDEIRAS - 2020 .xlsx]SETEMBRO 2020'!$B$184:$D$215,3,FALSE),"")</f>
    </oc>
    <nc r="H90">
      <f>IFERROR(VLOOKUP(H2,'N:\Engenharia\Utilidades\Compartilhado\09 - Indices\12-Frio\Água da torre 2020\[CONSUMO DE ÁGUA DAS TORRES DE RESFRIAMENTO e CALDEIRAS - 2020 .xlsx]SETEMBRO 2020'!$B$184:$D$215,3,FALSE),"")</f>
    </nc>
  </rcc>
  <rcc rId="13798" sId="14">
    <oc r="I90">
      <f>IFERROR(VLOOKUP(I2,'N:\Engenharia\Utilidades\Compartilhado\09 - Indices\12-Frio\Água da torre 2020\[CONSUMO DE ÁGUA DAS TORRES DE RESFRIAMENTO e CALDEIRAS - 2020 .xlsx]SETEMBRO 2020'!$B$184:$D$215,3,FALSE),"")</f>
    </oc>
    <nc r="I90">
      <f>IFERROR(VLOOKUP(I2,'N:\Engenharia\Utilidades\Compartilhado\09 - Indices\12-Frio\Água da torre 2020\[CONSUMO DE ÁGUA DAS TORRES DE RESFRIAMENTO e CALDEIRAS - 2020 .xlsx]SETEMBRO 2020'!$B$184:$D$215,3,FALSE),"")</f>
    </nc>
  </rcc>
  <rcc rId="13799" sId="14">
    <oc r="J90">
      <f>IFERROR(VLOOKUP(J2,'N:\Engenharia\Utilidades\Compartilhado\09 - Indices\12-Frio\Água da torre 2020\[CONSUMO DE ÁGUA DAS TORRES DE RESFRIAMENTO e CALDEIRAS - 2020 .xlsx]SETEMBRO 2020'!$B$184:$D$215,3,FALSE),"")</f>
    </oc>
    <nc r="J90">
      <f>IFERROR(VLOOKUP(J2,'N:\Engenharia\Utilidades\Compartilhado\09 - Indices\12-Frio\Água da torre 2020\[CONSUMO DE ÁGUA DAS TORRES DE RESFRIAMENTO e CALDEIRAS - 2020 .xlsx]SETEMBRO 2020'!$B$184:$D$215,3,FALSE),"")</f>
    </nc>
  </rcc>
  <rcc rId="13800" sId="14">
    <oc r="K90">
      <f>IFERROR(VLOOKUP(K2,'N:\Engenharia\Utilidades\Compartilhado\09 - Indices\12-Frio\Água da torre 2020\[CONSUMO DE ÁGUA DAS TORRES DE RESFRIAMENTO e CALDEIRAS - 2020 .xlsx]SETEMBRO 2020'!$B$184:$D$215,3,FALSE),"")</f>
    </oc>
    <nc r="K90">
      <f>IFERROR(VLOOKUP(K2,'N:\Engenharia\Utilidades\Compartilhado\09 - Indices\12-Frio\Água da torre 2020\[CONSUMO DE ÁGUA DAS TORRES DE RESFRIAMENTO e CALDEIRAS - 2020 .xlsx]SETEMBRO 2020'!$B$184:$D$215,3,FALSE),"")</f>
    </nc>
  </rcc>
  <rcc rId="13801" sId="14">
    <oc r="L90">
      <f>IFERROR(VLOOKUP(L2,'N:\Engenharia\Utilidades\Compartilhado\09 - Indices\12-Frio\Água da torre 2020\[CONSUMO DE ÁGUA DAS TORRES DE RESFRIAMENTO e CALDEIRAS - 2020 .xlsx]SETEMBRO 2020'!$B$184:$D$215,3,FALSE),"")</f>
    </oc>
    <nc r="L90">
      <f>IFERROR(VLOOKUP(L2,'N:\Engenharia\Utilidades\Compartilhado\09 - Indices\12-Frio\Água da torre 2020\[CONSUMO DE ÁGUA DAS TORRES DE RESFRIAMENTO e CALDEIRAS - 2020 .xlsx]SETEMBRO 2020'!$B$184:$D$215,3,FALSE),"")</f>
    </nc>
  </rcc>
  <rcc rId="13802" sId="14">
    <oc r="M90">
      <f>IFERROR(VLOOKUP(M2,'N:\Engenharia\Utilidades\Compartilhado\09 - Indices\12-Frio\Água da torre 2020\[CONSUMO DE ÁGUA DAS TORRES DE RESFRIAMENTO e CALDEIRAS - 2020 .xlsx]SETEMBRO 2020'!$B$184:$D$215,3,FALSE),"")</f>
    </oc>
    <nc r="M90">
      <f>IFERROR(VLOOKUP(M2,'N:\Engenharia\Utilidades\Compartilhado\09 - Indices\12-Frio\Água da torre 2020\[CONSUMO DE ÁGUA DAS TORRES DE RESFRIAMENTO e CALDEIRAS - 2020 .xlsx]SETEMBRO 2020'!$B$184:$D$215,3,FALSE),"")</f>
    </nc>
  </rcc>
  <rcc rId="13803" sId="14">
    <oc r="N90">
      <f>IFERROR(VLOOKUP(N2,'N:\Engenharia\Utilidades\Compartilhado\09 - Indices\12-Frio\Água da torre 2020\[CONSUMO DE ÁGUA DAS TORRES DE RESFRIAMENTO e CALDEIRAS - 2020 .xlsx]SETEMBRO 2020'!$B$184:$D$215,3,FALSE),"")</f>
    </oc>
    <nc r="N90">
      <f>IFERROR(VLOOKUP(N2,'N:\Engenharia\Utilidades\Compartilhado\09 - Indices\12-Frio\Água da torre 2020\[CONSUMO DE ÁGUA DAS TORRES DE RESFRIAMENTO e CALDEIRAS - 2020 .xlsx]SETEMBRO 2020'!$B$184:$D$215,3,FALSE),"")</f>
    </nc>
  </rcc>
  <rcc rId="13804" sId="14">
    <oc r="P90">
      <f>IFERROR(VLOOKUP(P2,'N:\Engenharia\Utilidades\Compartilhado\09 - Indices\12-Frio\Água da torre 2020\[CONSUMO DE ÁGUA DAS TORRES DE RESFRIAMENTO e CALDEIRAS - 2020 .xlsx]SETEMBRO 2020'!$B$184:$D$215,3,FALSE),"")</f>
    </oc>
    <nc r="P90">
      <f>IFERROR(VLOOKUP(P2,'N:\Engenharia\Utilidades\Compartilhado\09 - Indices\12-Frio\Água da torre 2020\[CONSUMO DE ÁGUA DAS TORRES DE RESFRIAMENTO e CALDEIRAS - 2020 .xlsx]SETEMBRO 2020'!$B$184:$D$215,3,FALSE),"")</f>
    </nc>
  </rcc>
  <rcc rId="13805" sId="14">
    <oc r="Q90">
      <f>IFERROR(VLOOKUP(Q2,'N:\Engenharia\Utilidades\Compartilhado\09 - Indices\12-Frio\Água da torre 2020\[CONSUMO DE ÁGUA DAS TORRES DE RESFRIAMENTO e CALDEIRAS - 2020 .xlsx]SETEMBRO 2020'!$B$184:$D$215,3,FALSE),"")</f>
    </oc>
    <nc r="Q90">
      <f>IFERROR(VLOOKUP(Q2,'N:\Engenharia\Utilidades\Compartilhado\09 - Indices\12-Frio\Água da torre 2020\[CONSUMO DE ÁGUA DAS TORRES DE RESFRIAMENTO e CALDEIRAS - 2020 .xlsx]SETEMBRO 2020'!$B$184:$D$215,3,FALSE),"")</f>
    </nc>
  </rcc>
  <rcc rId="13806" sId="14">
    <oc r="R90">
      <f>IFERROR(VLOOKUP(R2,'N:\Engenharia\Utilidades\Compartilhado\09 - Indices\12-Frio\Água da torre 2020\[CONSUMO DE ÁGUA DAS TORRES DE RESFRIAMENTO e CALDEIRAS - 2020 .xlsx]SETEMBRO 2020'!$B$184:$D$215,3,FALSE),"")</f>
    </oc>
    <nc r="R90">
      <f>IFERROR(VLOOKUP(R2,'N:\Engenharia\Utilidades\Compartilhado\09 - Indices\12-Frio\Água da torre 2020\[CONSUMO DE ÁGUA DAS TORRES DE RESFRIAMENTO e CALDEIRAS - 2020 .xlsx]SETEMBRO 2020'!$B$184:$D$215,3,FALSE),"")</f>
    </nc>
  </rcc>
  <rcc rId="13807" sId="14">
    <oc r="S90">
      <f>IFERROR(VLOOKUP(S2,'N:\Engenharia\Utilidades\Compartilhado\09 - Indices\12-Frio\Água da torre 2020\[CONSUMO DE ÁGUA DAS TORRES DE RESFRIAMENTO e CALDEIRAS - 2020 .xlsx]SETEMBRO 2020'!$B$184:$D$215,3,FALSE),"")</f>
    </oc>
    <nc r="S90">
      <f>IFERROR(VLOOKUP(S2,'N:\Engenharia\Utilidades\Compartilhado\09 - Indices\12-Frio\Água da torre 2020\[CONSUMO DE ÁGUA DAS TORRES DE RESFRIAMENTO e CALDEIRAS - 2020 .xlsx]SETEMBRO 2020'!$B$184:$D$215,3,FALSE),"")</f>
    </nc>
  </rcc>
  <rcc rId="13808" sId="14">
    <oc r="T90">
      <f>IFERROR(VLOOKUP(T2,'N:\Engenharia\Utilidades\Compartilhado\09 - Indices\12-Frio\Água da torre 2020\[CONSUMO DE ÁGUA DAS TORRES DE RESFRIAMENTO e CALDEIRAS - 2020 .xlsx]SETEMBRO 2020'!$B$184:$D$215,3,FALSE),"")</f>
    </oc>
    <nc r="T90">
      <f>IFERROR(VLOOKUP(T2,'N:\Engenharia\Utilidades\Compartilhado\09 - Indices\12-Frio\Água da torre 2020\[CONSUMO DE ÁGUA DAS TORRES DE RESFRIAMENTO e CALDEIRAS - 2020 .xlsx]SETEMBRO 2020'!$B$184:$D$215,3,FALSE),"")</f>
    </nc>
  </rcc>
  <rcc rId="13809" sId="14">
    <oc r="U90">
      <f>IFERROR(VLOOKUP(U2,'N:\Engenharia\Utilidades\Compartilhado\09 - Indices\12-Frio\Água da torre 2020\[CONSUMO DE ÁGUA DAS TORRES DE RESFRIAMENTO e CALDEIRAS - 2020 .xlsx]SETEMBRO 2020'!$B$184:$D$215,3,FALSE),"")</f>
    </oc>
    <nc r="U90">
      <f>IFERROR(VLOOKUP(U2,'N:\Engenharia\Utilidades\Compartilhado\09 - Indices\12-Frio\Água da torre 2020\[CONSUMO DE ÁGUA DAS TORRES DE RESFRIAMENTO e CALDEIRAS - 2020 .xlsx]SETEMBRO 2020'!$B$184:$D$215,3,FALSE),"")</f>
    </nc>
  </rcc>
  <rcc rId="13810" sId="14">
    <oc r="V90">
      <f>IFERROR(VLOOKUP(V2,'N:\Engenharia\Utilidades\Compartilhado\09 - Indices\12-Frio\Água da torre 2020\[CONSUMO DE ÁGUA DAS TORRES DE RESFRIAMENTO e CALDEIRAS - 2020 .xlsx]SETEMBRO 2020'!$B$184:$D$215,3,FALSE),"")</f>
    </oc>
    <nc r="V90">
      <f>IFERROR(VLOOKUP(V2,'N:\Engenharia\Utilidades\Compartilhado\09 - Indices\12-Frio\Água da torre 2020\[CONSUMO DE ÁGUA DAS TORRES DE RESFRIAMENTO e CALDEIRAS - 2020 .xlsx]SETEMBRO 2020'!$B$184:$D$215,3,FALSE),"")</f>
    </nc>
  </rcc>
  <rcc rId="13811" sId="14">
    <oc r="W90">
      <f>IFERROR(VLOOKUP(W2,'N:\Engenharia\Utilidades\Compartilhado\09 - Indices\12-Frio\Água da torre 2020\[CONSUMO DE ÁGUA DAS TORRES DE RESFRIAMENTO e CALDEIRAS - 2020 .xlsx]SETEMBRO 2020'!$B$184:$D$215,3,FALSE),"")</f>
    </oc>
    <nc r="W90">
      <f>IFERROR(VLOOKUP(W2,'N:\Engenharia\Utilidades\Compartilhado\09 - Indices\12-Frio\Água da torre 2020\[CONSUMO DE ÁGUA DAS TORRES DE RESFRIAMENTO e CALDEIRAS - 2020 .xlsx]SETEMBRO 2020'!$B$184:$D$215,3,FALSE),"")</f>
    </nc>
  </rcc>
  <rcc rId="13812" sId="14">
    <oc r="X90">
      <f>IFERROR(VLOOKUP(X2,'N:\Engenharia\Utilidades\Compartilhado\09 - Indices\12-Frio\Água da torre 2020\[CONSUMO DE ÁGUA DAS TORRES DE RESFRIAMENTO e CALDEIRAS - 2020 .xlsx]SETEMBRO 2020'!$B$184:$D$215,3,FALSE),"")</f>
    </oc>
    <nc r="X90">
      <f>IFERROR(VLOOKUP(X2,'N:\Engenharia\Utilidades\Compartilhado\09 - Indices\12-Frio\Água da torre 2020\[CONSUMO DE ÁGUA DAS TORRES DE RESFRIAMENTO e CALDEIRAS - 2020 .xlsx]SETEMBRO 2020'!$B$184:$D$215,3,FALSE),"")</f>
    </nc>
  </rcc>
  <rcc rId="13813" sId="14">
    <oc r="Y90">
      <f>IFERROR(VLOOKUP(Y2,'N:\Engenharia\Utilidades\Compartilhado\09 - Indices\12-Frio\Água da torre 2020\[CONSUMO DE ÁGUA DAS TORRES DE RESFRIAMENTO e CALDEIRAS - 2020 .xlsx]SETEMBRO 2020'!$B$184:$D$215,3,FALSE),"")</f>
    </oc>
    <nc r="Y90">
      <f>IFERROR(VLOOKUP(Y2,'N:\Engenharia\Utilidades\Compartilhado\09 - Indices\12-Frio\Água da torre 2020\[CONSUMO DE ÁGUA DAS TORRES DE RESFRIAMENTO e CALDEIRAS - 2020 .xlsx]SETEMBRO 2020'!$B$184:$D$215,3,FALSE),"")</f>
    </nc>
  </rcc>
  <rcc rId="13814" sId="14">
    <oc r="Z90">
      <f>IFERROR(VLOOKUP(Z2,'N:\Engenharia\Utilidades\Compartilhado\09 - Indices\12-Frio\Água da torre 2020\[CONSUMO DE ÁGUA DAS TORRES DE RESFRIAMENTO e CALDEIRAS - 2020 .xlsx]SETEMBRO 2020'!$B$184:$D$215,3,FALSE),"")</f>
    </oc>
    <nc r="Z90">
      <f>IFERROR(VLOOKUP(Z2,'N:\Engenharia\Utilidades\Compartilhado\09 - Indices\12-Frio\Água da torre 2020\[CONSUMO DE ÁGUA DAS TORRES DE RESFRIAMENTO e CALDEIRAS - 2020 .xlsx]SETEMBRO 2020'!$B$184:$D$215,3,FALSE),"")</f>
    </nc>
  </rcc>
  <rcc rId="13815" sId="14">
    <oc r="AA90">
      <f>IFERROR(VLOOKUP(AA2,'N:\Engenharia\Utilidades\Compartilhado\09 - Indices\12-Frio\Água da torre 2020\[CONSUMO DE ÁGUA DAS TORRES DE RESFRIAMENTO e CALDEIRAS - 2020 .xlsx]SETEMBRO 2020'!$B$184:$D$215,3,FALSE),"")</f>
    </oc>
    <nc r="AA90">
      <f>IFERROR(VLOOKUP(AA2,'N:\Engenharia\Utilidades\Compartilhado\09 - Indices\12-Frio\Água da torre 2020\[CONSUMO DE ÁGUA DAS TORRES DE RESFRIAMENTO e CALDEIRAS - 2020 .xlsx]SETEMBRO 2020'!$B$184:$D$215,3,FALSE),"")</f>
    </nc>
  </rcc>
  <rcc rId="13816" sId="14">
    <oc r="AB90">
      <f>IFERROR(VLOOKUP(AB2,'N:\Engenharia\Utilidades\Compartilhado\09 - Indices\12-Frio\Água da torre 2020\[CONSUMO DE ÁGUA DAS TORRES DE RESFRIAMENTO e CALDEIRAS - 2020 .xlsx]SETEMBRO 2020'!$B$184:$D$215,3,FALSE),"")</f>
    </oc>
    <nc r="AB90">
      <f>IFERROR(VLOOKUP(AB2,'N:\Engenharia\Utilidades\Compartilhado\09 - Indices\12-Frio\Água da torre 2020\[CONSUMO DE ÁGUA DAS TORRES DE RESFRIAMENTO e CALDEIRAS - 2020 .xlsx]SETEMBRO 2020'!$B$184:$D$215,3,FALSE),"")</f>
    </nc>
  </rcc>
  <rcc rId="13817" sId="14">
    <oc r="AC90">
      <f>IFERROR(VLOOKUP(AC2,'N:\Engenharia\Utilidades\Compartilhado\09 - Indices\12-Frio\Água da torre 2020\[CONSUMO DE ÁGUA DAS TORRES DE RESFRIAMENTO e CALDEIRAS - 2020 .xlsx]SETEMBRO 2020'!$B$184:$D$215,3,FALSE),"")</f>
    </oc>
    <nc r="AC90">
      <f>IFERROR(VLOOKUP(AC2,'N:\Engenharia\Utilidades\Compartilhado\09 - Indices\12-Frio\Água da torre 2020\[CONSUMO DE ÁGUA DAS TORRES DE RESFRIAMENTO e CALDEIRAS - 2020 .xlsx]SETEMBRO 2020'!$B$184:$D$215,3,FALSE),"")</f>
    </nc>
  </rcc>
  <rcc rId="13818" sId="14">
    <oc r="AD90">
      <f>IFERROR(VLOOKUP(AD2,'N:\Engenharia\Utilidades\Compartilhado\09 - Indices\12-Frio\Água da torre 2020\[CONSUMO DE ÁGUA DAS TORRES DE RESFRIAMENTO e CALDEIRAS - 2020 .xlsx]SETEMBRO 2020'!$B$184:$D$215,3,FALSE),"")</f>
    </oc>
    <nc r="AD90">
      <f>IFERROR(VLOOKUP(AD2,'N:\Engenharia\Utilidades\Compartilhado\09 - Indices\12-Frio\Água da torre 2020\[CONSUMO DE ÁGUA DAS TORRES DE RESFRIAMENTO e CALDEIRAS - 2020 .xlsx]SETEMBRO 2020'!$B$184:$D$215,3,FALSE),"")</f>
    </nc>
  </rcc>
  <rcc rId="13819" sId="14">
    <oc r="AE90">
      <f>IFERROR(VLOOKUP(AE2,'N:\Engenharia\Utilidades\Compartilhado\09 - Indices\12-Frio\Água da torre 2020\[CONSUMO DE ÁGUA DAS TORRES DE RESFRIAMENTO e CALDEIRAS - 2020 .xlsx]SETEMBRO 2020'!$B$184:$D$215,3,FALSE),"")</f>
    </oc>
    <nc r="AE90">
      <f>IFERROR(VLOOKUP(AE2,'N:\Engenharia\Utilidades\Compartilhado\09 - Indices\12-Frio\Água da torre 2020\[CONSUMO DE ÁGUA DAS TORRES DE RESFRIAMENTO e CALDEIRAS - 2020 .xlsx]SETEMBRO 2020'!$B$184:$D$215,3,FALSE),"")</f>
    </nc>
  </rcc>
  <rcc rId="13820" sId="14">
    <oc r="AF90">
      <f>IFERROR(VLOOKUP(AF2,'N:\Engenharia\Utilidades\Compartilhado\09 - Indices\12-Frio\Água da torre 2020\[CONSUMO DE ÁGUA DAS TORRES DE RESFRIAMENTO e CALDEIRAS - 2020 .xlsx]SETEMBRO 2020'!$B$184:$D$215,3,FALSE),"")</f>
    </oc>
    <nc r="AF90">
      <f>IFERROR(VLOOKUP(AF2,'N:\Engenharia\Utilidades\Compartilhado\09 - Indices\12-Frio\Água da torre 2020\[CONSUMO DE ÁGUA DAS TORRES DE RESFRIAMENTO e CALDEIRAS - 2020 .xlsx]SETEMBRO 2020'!$B$184:$D$215,3,FALSE),"")</f>
    </nc>
  </rcc>
  <rcc rId="13821" sId="14">
    <oc r="AG90">
      <f>IFERROR(VLOOKUP(AG2,'N:\Engenharia\Utilidades\Compartilhado\09 - Indices\12-Frio\Água da torre 2020\[CONSUMO DE ÁGUA DAS TORRES DE RESFRIAMENTO e CALDEIRAS - 2020 .xlsx]SETEMBRO 2020'!$B$184:$D$215,3,FALSE),"")</f>
    </oc>
    <nc r="AG90">
      <f>IFERROR(VLOOKUP(AG2,'N:\Engenharia\Utilidades\Compartilhado\09 - Indices\12-Frio\Água da torre 2020\[CONSUMO DE ÁGUA DAS TORRES DE RESFRIAMENTO e CALDEIRAS - 2020 .xlsx]SETEMBRO 2020'!$B$184:$D$215,3,FALSE),"")</f>
    </nc>
  </rcc>
  <rcc rId="13822" sId="14">
    <oc r="AH90">
      <f>IFERROR(VLOOKUP(AH2,'N:\Engenharia\Utilidades\Compartilhado\09 - Indices\12-Frio\Água da torre 2020\[CONSUMO DE ÁGUA DAS TORRES DE RESFRIAMENTO e CALDEIRAS - 2020 .xlsx]SETEMBRO 2020'!$B$184:$D$215,3,FALSE),"")</f>
    </oc>
    <nc r="AH90">
      <f>IFERROR(VLOOKUP(AH2,'N:\Engenharia\Utilidades\Compartilhado\09 - Indices\12-Frio\Água da torre 2020\[CONSUMO DE ÁGUA DAS TORRES DE RESFRIAMENTO e CALDEIRAS - 2020 .xlsx]SETEMBRO 2020'!$B$184:$D$215,3,FALSE),"")</f>
    </nc>
  </rcc>
  <rcc rId="13823" sId="14">
    <oc r="AI86">
      <f>IFERROR(VLOOKUP(AI2,'N:\Engenharia\Utilidades\Compartilhado\09 - Indices\12-Frio\Água da torre 2020\[CONSUMO DE ÁGUA DAS TORRES DE RESFRIAMENTO e CALDEIRAS - 2020 .xlsx]AGOSTO 2020'!$B$189:$D$220,2,FALSE),"")</f>
    </oc>
    <nc r="AI86">
      <f>IFERROR(VLOOKUP(AI2,'N:\Engenharia\Utilidades\Compartilhado\09 - Indices\12-Frio\Água da torre 2020\[CONSUMO DE ÁGUA DAS TORRES DE RESFRIAMENTO e CALDEIRAS - 2020 .xlsx]AGOSTO 2020'!$B$189:$D$220,2,FALSE),"")</f>
    </nc>
  </rcc>
  <rcc rId="13824" sId="14">
    <oc r="AI90">
      <f>IFERROR(VLOOKUP(AI2,'N:\Engenharia\Utilidades\Compartilhado\09 - Indices\12-Frio\Água da torre 2020\[CONSUMO DE ÁGUA DAS TORRES DE RESFRIAMENTO e CALDEIRAS - 2020 .xlsx]AGOSTO 2020'!$B$189:$D$220,3,FALSE),"")</f>
    </oc>
    <nc r="AI90">
      <f>IFERROR(VLOOKUP(AI2,'N:\Engenharia\Utilidades\Compartilhado\09 - Indices\12-Frio\Água da torre 2020\[CONSUMO DE ÁGUA DAS TORRES DE RESFRIAMENTO e CALDEIRAS - 2020 .xlsx]AGOSTO 2020'!$B$189:$D$220,3,FALSE),"")</f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Cols" hidden="1" oldHidden="1">
    <formula>GN_Dados!$BA:$BD,GN_Dados!$BI:$BJ,GN_Dados!$BY:$CJ,GN_Dados!$DB:$DB</formula>
    <oldFormula>GN_Dados!$BA:$BD,GN_Dados!$BI:$BJ,GN_Dados!$BY:$CJ,GN_Dados!$DB:$DB</oldFormula>
  </rdn>
  <rdn rId="0" localSheetId="9" customView="1" name="Z_5456FC23_146D_4B1F_AD66_0B4E375AB9F1_.wvu.Cols" hidden="1" oldHidden="1">
    <formula>EE_Dados!$V:$AK,EE_Dados!$AW:$AY,EE_Dados!$BA:$BA</formula>
    <oldFormula>EE_Dados!$V:$AK,EE_Dados!$AW:$AY,EE_Dados!$BA:$BA</oldFormula>
  </rdn>
  <rdn rId="0" localSheetId="14" customView="1" name="Z_5456FC23_146D_4B1F_AD66_0B4E375AB9F1_.wvu.Cols" hidden="1" oldHidden="1">
    <formula>'Reunião Diária'!$E:$I</formula>
    <oldFormula>'Reunião Diária'!$E:$I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17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73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7311.xml><?xml version="1.0" encoding="utf-8"?>
<revisions xmlns="http://schemas.openxmlformats.org/spreadsheetml/2006/main" xmlns:r="http://schemas.openxmlformats.org/officeDocument/2006/relationships">
  <rcc rId="12302" sId="17">
    <oc r="H9">
      <f>VLOOKUP($B$2,'N:\Engenharia\Utilidades\Compartilhado\09 - Indices\09 - Energia e Fluido\Arquivo\2020\[10-E&amp;F Áreas.xlsb]Utilidades'!$A$1:$M$37,12,0)</f>
    </oc>
    <nc r="H9">
      <f>VLOOKUP($B$2,'N:\Engenharia\Utilidades\Compartilhado\09 - Indices\09 - Energia e Fluido\Arquivo\2020\[10-E&amp;F Áreas.xlsb]Utilidades'!$A$1:$M$37,12,0)</f>
    </nc>
  </rcc>
  <rcc rId="12303" sId="17">
    <oc r="H10">
      <f>VLOOKUP($B$2,'N:\Engenharia\Utilidades\Compartilhado\09 - Indices\09 - Energia e Fluido\Arquivo\2020\[10-E&amp;F Áreas.xlsb]Utilidades'!$A$1:$M$37,13,0)</f>
    </oc>
    <nc r="H10">
      <f>VLOOKUP($B$2,'N:\Engenharia\Utilidades\Compartilhado\09 - Indices\09 - Energia e Fluido\Arquivo\2020\[10-E&amp;F Áreas.xlsb]Utilidades'!$A$1:$M$37,13,0)</f>
    </nc>
  </rcc>
  <rcc rId="12304" sId="3" numFmtId="34">
    <nc r="R32">
      <v>32600</v>
    </nc>
  </rcc>
  <rcc rId="12305" sId="3" numFmtId="34">
    <nc r="S32">
      <v>116260</v>
    </nc>
  </rcc>
  <rcc rId="12306" sId="3" numFmtId="34">
    <nc r="T32">
      <v>38400</v>
    </nc>
  </rcc>
  <rcc rId="12307" sId="3" numFmtId="34">
    <nc r="W32">
      <v>260</v>
    </nc>
  </rcc>
  <rcc rId="12308" sId="3" numFmtId="34">
    <nc r="X32">
      <v>1320</v>
    </nc>
  </rcc>
  <rcc rId="12309" sId="3" numFmtId="34">
    <nc r="AA32">
      <v>27861820</v>
    </nc>
  </rcc>
  <rcc rId="12310" sId="3" numFmtId="34">
    <nc r="AD32">
      <v>69435580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73111.xml><?xml version="1.0" encoding="utf-8"?>
<revisions xmlns="http://schemas.openxmlformats.org/spreadsheetml/2006/main" xmlns:r="http://schemas.openxmlformats.org/officeDocument/2006/relationships">
  <rcc rId="12125" sId="9" numFmtId="4">
    <nc r="B32">
      <v>232836</v>
    </nc>
  </rcc>
  <rcc rId="12126" sId="9">
    <nc r="C32">
      <v>2784.3</v>
    </nc>
  </rcc>
  <rcc rId="12127" sId="9">
    <nc r="D32">
      <v>90658</v>
    </nc>
  </rcc>
  <rcc rId="12128" sId="9" numFmtId="4">
    <nc r="G32">
      <v>611</v>
    </nc>
  </rcc>
  <rcc rId="12129" sId="9" odxf="1" s="1" dxf="1">
    <nc r="H32" t="inlineStr">
      <is>
        <t>0°2</t>
      </is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/>
  </rcc>
  <rcc rId="12130" sId="9" numFmtId="4">
    <nc r="I32">
      <v>3564</v>
    </nc>
  </rcc>
  <rcc rId="12131" sId="9" numFmtId="4">
    <nc r="J32">
      <v>6837</v>
    </nc>
  </rcc>
  <rcc rId="12132" sId="9" numFmtId="4">
    <nc r="K32">
      <v>4664</v>
    </nc>
  </rcc>
  <rcc rId="12133" sId="9" numFmtId="4">
    <nc r="L32">
      <v>2757</v>
    </nc>
  </rcc>
  <rcc rId="12134" sId="9" numFmtId="4">
    <nc r="M32">
      <v>0</v>
    </nc>
  </rcc>
  <rcc rId="12135" sId="9" numFmtId="4">
    <nc r="N32">
      <v>6918</v>
    </nc>
  </rcc>
  <rcc rId="12136" sId="9" numFmtId="4">
    <nc r="O32">
      <v>7531</v>
    </nc>
  </rcc>
  <rcc rId="12137" sId="9" numFmtId="4">
    <nc r="P32">
      <v>3930</v>
    </nc>
  </rcc>
  <rcc rId="12138" sId="9" numFmtId="4">
    <nc r="Q32">
      <v>3050</v>
    </nc>
  </rcc>
  <rcc rId="12139" sId="9" numFmtId="4">
    <nc r="R32">
      <v>1868</v>
    </nc>
  </rcc>
  <rcc rId="12140" sId="9" numFmtId="34">
    <nc r="AP32">
      <v>121192144</v>
    </nc>
  </rcc>
  <rcc rId="12141" sId="9" numFmtId="34">
    <nc r="AR32">
      <v>4411188</v>
    </nc>
  </rcc>
  <rcc rId="12142" sId="9" numFmtId="4">
    <nc r="AU32">
      <v>165562</v>
    </nc>
  </rcc>
  <rcc rId="12143" sId="9" numFmtId="4">
    <oc r="AU31">
      <v>1654490</v>
    </oc>
    <nc r="AU31">
      <v>165449</v>
    </nc>
  </rcc>
  <rcc rId="12144" sId="9" numFmtId="4">
    <nc r="AV32">
      <v>4194304</v>
    </nc>
  </rcc>
  <rcc rId="12145" sId="9" numFmtId="4">
    <nc r="BD32">
      <v>566806</v>
    </nc>
  </rcc>
  <rcc rId="12146" sId="9" numFmtId="4">
    <nc r="BC32">
      <v>1273322.3</v>
    </nc>
  </rcc>
  <rcc rId="12147" sId="9" numFmtId="4">
    <nc r="BB32">
      <v>1829009.6</v>
    </nc>
  </rcc>
  <rcc rId="12148" sId="9" numFmtId="34">
    <nc r="BJ32">
      <v>3499973</v>
    </nc>
  </rcc>
  <rcc rId="12149" sId="9" numFmtId="4">
    <nc r="BN32">
      <v>1894258.71</v>
    </nc>
  </rcc>
  <rcc rId="12150" sId="9" numFmtId="4">
    <nc r="BP32">
      <v>708</v>
    </nc>
  </rcc>
  <rcc rId="12151" sId="9" numFmtId="4">
    <nc r="BR32">
      <v>6689928.96</v>
    </nc>
  </rcc>
  <rcc rId="12152" sId="9" numFmtId="4">
    <nc r="BT32">
      <v>171996</v>
    </nc>
  </rcc>
  <rcc rId="12153" sId="9" numFmtId="4">
    <nc r="BW32">
      <v>29752846</v>
    </nc>
  </rcc>
  <rcc rId="12154" sId="9" numFmtId="4">
    <nc r="BY32">
      <v>11528049.859999999</v>
    </nc>
  </rcc>
  <rcc rId="12155" sId="9" numFmtId="4">
    <nc r="CA32">
      <v>8510774.7300000004</v>
    </nc>
  </rcc>
  <rcc rId="12156" sId="9" numFmtId="4">
    <nc r="CC32">
      <v>386</v>
    </nc>
  </rcc>
  <rcc rId="12157" sId="9" numFmtId="4">
    <nc r="CE32">
      <v>386</v>
    </nc>
  </rcc>
  <rcc rId="12158" sId="9" numFmtId="4">
    <nc r="CG32">
      <v>980</v>
    </nc>
  </rcc>
  <rcc rId="12159" sId="9" numFmtId="4">
    <nc r="CI32">
      <v>5078792.76</v>
    </nc>
  </rcc>
  <rcc rId="12160" sId="9" numFmtId="4">
    <nc r="CK32">
      <v>1892007.81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731111.xml><?xml version="1.0" encoding="utf-8"?>
<revisions xmlns="http://schemas.openxmlformats.org/spreadsheetml/2006/main" xmlns:r="http://schemas.openxmlformats.org/officeDocument/2006/relationships">
  <rcc rId="4029" sId="12" numFmtId="4">
    <nc r="B13">
      <v>0</v>
    </nc>
  </rcc>
  <rcc rId="4030" sId="12" numFmtId="4">
    <nc r="C13">
      <v>791</v>
    </nc>
  </rcc>
  <rcc rId="4031" sId="12" numFmtId="4">
    <nc r="D13">
      <v>0</v>
    </nc>
  </rcc>
  <rcc rId="4032" sId="12" numFmtId="4">
    <nc r="F13">
      <v>718</v>
    </nc>
  </rcc>
  <rcc rId="4033" sId="12" numFmtId="4">
    <nc r="G13">
      <v>922</v>
    </nc>
  </rcc>
  <rcc rId="4034" sId="12" numFmtId="4">
    <nc r="H13">
      <v>1209</v>
    </nc>
  </rcc>
  <rcc rId="4035" sId="12" numFmtId="4">
    <nc r="J13">
      <v>865</v>
    </nc>
  </rcc>
  <rcc rId="4036" sId="12" numFmtId="4">
    <nc r="K13">
      <v>1091</v>
    </nc>
  </rcc>
  <rcc rId="4037" sId="12" numFmtId="4">
    <nc r="M13">
      <v>1376</v>
    </nc>
  </rcc>
  <rcc rId="4038" sId="12" numFmtId="4">
    <nc r="N13">
      <v>223</v>
    </nc>
  </rcc>
  <rcc rId="4039" sId="12" numFmtId="4">
    <nc r="O13">
      <v>566</v>
    </nc>
  </rcc>
  <rcc rId="4040" sId="12" numFmtId="4">
    <nc r="Q13">
      <v>895</v>
    </nc>
  </rcc>
  <rcc rId="4041" sId="12" numFmtId="4">
    <nc r="S13">
      <v>1401</v>
    </nc>
  </rcc>
  <rcc rId="4042" sId="12" numFmtId="4">
    <nc r="T13">
      <v>6</v>
    </nc>
  </rcc>
  <rcc rId="4043" sId="12" numFmtId="4">
    <nc r="U13">
      <v>618</v>
    </nc>
  </rcc>
  <rcc rId="4044" sId="12" numFmtId="4">
    <nc r="W13">
      <v>0</v>
    </nc>
  </rcc>
  <rcc rId="4045" sId="12" numFmtId="4">
    <nc r="X13">
      <v>1414</v>
    </nc>
  </rcc>
  <rcc rId="4046" sId="12" numFmtId="4">
    <nc r="Y13">
      <v>1261</v>
    </nc>
  </rcc>
  <rcc rId="4047" sId="12" numFmtId="4">
    <nc r="AA13">
      <v>1245</v>
    </nc>
  </rcc>
  <rcc rId="4048" sId="12" numFmtId="4">
    <nc r="AB13">
      <v>1414</v>
    </nc>
  </rcc>
  <rcc rId="4049" sId="12" numFmtId="4">
    <nc r="AD13">
      <v>1217</v>
    </nc>
  </rcc>
  <rcc rId="4050" sId="12" numFmtId="4">
    <nc r="AE13">
      <v>920</v>
    </nc>
  </rcc>
  <rcc rId="4051" sId="12" numFmtId="4">
    <nc r="AG13">
      <v>0</v>
    </nc>
  </rcc>
  <rcc rId="4052" sId="12" numFmtId="4">
    <nc r="AH13">
      <v>1308</v>
    </nc>
  </rcc>
  <rcc rId="4053" sId="12" numFmtId="4">
    <nc r="AI13">
      <v>1376</v>
    </nc>
  </rcc>
  <rcc rId="4054" sId="12" numFmtId="4">
    <nc r="AJ13">
      <v>1026</v>
    </nc>
  </rcc>
  <rcc rId="4055" sId="12" numFmtId="4">
    <nc r="AK13">
      <v>1262</v>
    </nc>
  </rcc>
  <rcc rId="4056" sId="12" numFmtId="4">
    <nc r="AL13">
      <v>0</v>
    </nc>
  </rcc>
  <rcc rId="4057" sId="12" numFmtId="4">
    <nc r="AM13">
      <v>10</v>
    </nc>
  </rcc>
  <rcc rId="4058" sId="12" numFmtId="4">
    <nc r="AO13">
      <v>81</v>
    </nc>
  </rcc>
  <rcc rId="4059" sId="12" numFmtId="4">
    <nc r="AP13">
      <v>939</v>
    </nc>
  </rcc>
  <rcc rId="4060" sId="12" numFmtId="4">
    <nc r="AQ13">
      <v>0</v>
    </nc>
  </rcc>
  <rcc rId="4061" sId="12" numFmtId="4">
    <nc r="AR13">
      <v>1391</v>
    </nc>
  </rcc>
  <rcc rId="4062" sId="12" numFmtId="4">
    <nc r="AS13">
      <v>0</v>
    </nc>
  </rcc>
  <rcc rId="4063" sId="12" numFmtId="4">
    <nc r="AU13">
      <v>1346</v>
    </nc>
  </rcc>
  <rcc rId="4064" sId="12" numFmtId="4">
    <nc r="AV13">
      <v>1346</v>
    </nc>
  </rcc>
  <rcc rId="4065" sId="12" numFmtId="4">
    <nc r="AW13">
      <v>926</v>
    </nc>
  </rcc>
  <rcc rId="4066" sId="12" numFmtId="4">
    <nc r="AX13">
      <v>0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74.xml><?xml version="1.0" encoding="utf-8"?>
<revisions xmlns="http://schemas.openxmlformats.org/spreadsheetml/2006/main" xmlns:r="http://schemas.openxmlformats.org/officeDocument/2006/relationships">
  <rcc rId="13956" sId="5">
    <oc r="DA4">
      <f>IFERROR((CZ4/'\\Acswpj7\nm\NOVA\Engenharia\Utilidades\Compartilhado\09 - Indices\04- Arquivo Planilha de Dados\2020\[Planilha de Dados 09 -Setembro.xlsx]Prod. Líquida'!V3)/1000,"")</f>
    </oc>
    <nc r="DA4">
      <f>IFERROR((CZ4/'\\Acswpj7\nm\NOVA\Engenharia\Utilidades\Compartilhado\09 - Indices\04- Arquivo Planilha de Dados\2020\[Planilha de Dados 09 -Setembro.xlsx]Prod. Líquida'!V3)/1000,"")</f>
    </nc>
  </rcc>
  <rcc rId="13957" sId="5">
    <oc r="DB4">
      <f>IFERROR((CZ4/'\\Acswpj7\nm\NOVA\Engenharia\Utilidades\Compartilhado\09 - Indices\04- Arquivo Planilha de Dados\2020\[Planilha de Dados 09 -Setembro.xlsx]Prod. Líquida'!V3)/1000,"")</f>
    </oc>
    <nc r="DB4">
      <f>IFERROR((CZ4/'\\Acswpj7\nm\NOVA\Engenharia\Utilidades\Compartilhado\09 - Indices\04- Arquivo Planilha de Dados\2020\[Planilha de Dados 09 -Setembro.xlsx]Prod. Líquida'!V3)/1000,"")</f>
    </nc>
  </rcc>
  <rcc rId="13958" sId="3">
    <oc r="BZ5">
      <v>23820</v>
    </oc>
    <nc r="BZ5"/>
  </rcc>
  <rcmt sheetId="3" cell="BZ5" guid="{00000000-0000-0000-0000-000000000000}" action="delete" author="99754282"/>
  <rcc rId="13959" sId="3" numFmtId="34">
    <oc r="BZ35">
      <v>10130</v>
    </oc>
    <nc r="BZ35"/>
  </rcc>
  <rfmt sheetId="3" sqref="BY18">
    <dxf>
      <fill>
        <patternFill>
          <bgColor rgb="FFFFFF00"/>
        </patternFill>
      </fill>
    </dxf>
  </rfmt>
  <rfmt sheetId="3" sqref="BY28">
    <dxf>
      <fill>
        <patternFill>
          <bgColor rgb="FFFFFF00"/>
        </patternFill>
      </fill>
    </dxf>
  </rfmt>
  <rfmt sheetId="3" sqref="BY27">
    <dxf>
      <fill>
        <patternFill>
          <bgColor rgb="FFFFFF00"/>
        </patternFill>
      </fill>
    </dxf>
  </rfmt>
  <rfmt sheetId="3" sqref="BY16">
    <dxf>
      <fill>
        <patternFill>
          <bgColor rgb="FFFFFF00"/>
        </patternFill>
      </fill>
    </dxf>
  </rfmt>
  <rfmt sheetId="3" sqref="BY9">
    <dxf>
      <fill>
        <patternFill>
          <bgColor rgb="FFFFFF00"/>
        </patternFill>
      </fill>
    </dxf>
  </rfmt>
  <rfmt sheetId="3" sqref="BY7">
    <dxf>
      <fill>
        <patternFill>
          <bgColor rgb="FFFFFF00"/>
        </patternFill>
      </fill>
    </dxf>
  </rfmt>
  <rfmt sheetId="3" sqref="BY29">
    <dxf>
      <fill>
        <patternFill>
          <bgColor rgb="FFFFFF00"/>
        </patternFill>
      </fill>
    </dxf>
  </rfmt>
  <rfmt sheetId="3" sqref="BY24">
    <dxf>
      <fill>
        <patternFill>
          <bgColor rgb="FFFFFF00"/>
        </patternFill>
      </fill>
    </dxf>
  </rfmt>
  <rfmt sheetId="3" sqref="BY22">
    <dxf>
      <fill>
        <patternFill>
          <bgColor rgb="FFFFFF00"/>
        </patternFill>
      </fill>
    </dxf>
  </rfmt>
  <rfmt sheetId="3" sqref="BY17">
    <dxf>
      <fill>
        <patternFill>
          <bgColor rgb="FFFFFF00"/>
        </patternFill>
      </fill>
    </dxf>
  </rfmt>
  <rfmt sheetId="3" sqref="BY6">
    <dxf>
      <fill>
        <patternFill>
          <bgColor rgb="FFFFFF00"/>
        </patternFill>
      </fill>
    </dxf>
  </rfmt>
  <rfmt sheetId="3" sqref="BY19">
    <dxf>
      <fill>
        <patternFill>
          <bgColor rgb="FFFFFF00"/>
        </patternFill>
      </fill>
    </dxf>
  </rfmt>
  <rfmt sheetId="3" sqref="BY8">
    <dxf>
      <fill>
        <patternFill>
          <bgColor rgb="FFFFFF00"/>
        </patternFill>
      </fill>
    </dxf>
  </rfmt>
  <rfmt sheetId="3" sqref="BY10">
    <dxf>
      <fill>
        <patternFill>
          <bgColor rgb="FFFFFF00"/>
        </patternFill>
      </fill>
    </dxf>
  </rfmt>
  <rfmt sheetId="3" sqref="BZ34" start="0" length="0">
    <dxf>
      <fill>
        <patternFill>
          <bgColor rgb="FFFFFF00"/>
        </patternFill>
      </fill>
    </dxf>
  </rfmt>
  <rfmt sheetId="3" sqref="BY26">
    <dxf>
      <fill>
        <patternFill>
          <bgColor rgb="FFFFFF00"/>
        </patternFill>
      </fill>
    </dxf>
  </rfmt>
  <rfmt sheetId="3" sqref="BY6" start="0" length="0">
    <dxf>
      <fill>
        <patternFill>
          <bgColor rgb="FFFFFF99"/>
        </patternFill>
      </fill>
    </dxf>
  </rfmt>
  <rfmt sheetId="3" sqref="BY7" start="0" length="0">
    <dxf>
      <fill>
        <patternFill>
          <bgColor rgb="FFFFFF99"/>
        </patternFill>
      </fill>
    </dxf>
  </rfmt>
  <rfmt sheetId="3" sqref="BY8" start="0" length="0">
    <dxf>
      <fill>
        <patternFill>
          <bgColor rgb="FFFFFF99"/>
        </patternFill>
      </fill>
    </dxf>
  </rfmt>
  <rfmt sheetId="3" sqref="BY9" start="0" length="0">
    <dxf>
      <fill>
        <patternFill>
          <bgColor rgb="FFFFFF99"/>
        </patternFill>
      </fill>
    </dxf>
  </rfmt>
  <rfmt sheetId="3" sqref="BY10" start="0" length="0">
    <dxf>
      <fill>
        <patternFill>
          <bgColor rgb="FFFFFF99"/>
        </patternFill>
      </fill>
    </dxf>
  </rfmt>
  <rfmt sheetId="3" sqref="BY16" start="0" length="0">
    <dxf>
      <fill>
        <patternFill>
          <bgColor rgb="FFFFFF99"/>
        </patternFill>
      </fill>
    </dxf>
  </rfmt>
  <rfmt sheetId="3" sqref="BY17" start="0" length="0">
    <dxf>
      <fill>
        <patternFill>
          <bgColor rgb="FFFFFF99"/>
        </patternFill>
      </fill>
    </dxf>
  </rfmt>
  <rfmt sheetId="3" sqref="BY18" start="0" length="0">
    <dxf>
      <fill>
        <patternFill>
          <bgColor rgb="FFFFFF99"/>
        </patternFill>
      </fill>
    </dxf>
  </rfmt>
  <rfmt sheetId="3" sqref="BY19" start="0" length="0">
    <dxf>
      <fill>
        <patternFill>
          <bgColor rgb="FFFFFF99"/>
        </patternFill>
      </fill>
    </dxf>
  </rfmt>
  <rfmt sheetId="3" sqref="BY20" start="0" length="0">
    <dxf>
      <fill>
        <patternFill>
          <bgColor rgb="FFFFFF99"/>
        </patternFill>
      </fill>
    </dxf>
  </rfmt>
  <rfmt sheetId="3" sqref="BY22" start="0" length="0">
    <dxf>
      <fill>
        <patternFill>
          <bgColor rgb="FFFFFF99"/>
        </patternFill>
      </fill>
    </dxf>
  </rfmt>
  <rfmt sheetId="3" sqref="BY24" start="0" length="0">
    <dxf>
      <fill>
        <patternFill>
          <bgColor rgb="FFFFFF99"/>
        </patternFill>
      </fill>
    </dxf>
  </rfmt>
  <rfmt sheetId="3" sqref="BY26" start="0" length="0">
    <dxf>
      <fill>
        <patternFill>
          <bgColor rgb="FFFFFF99"/>
        </patternFill>
      </fill>
    </dxf>
  </rfmt>
  <rfmt sheetId="3" sqref="BY27" start="0" length="0">
    <dxf>
      <fill>
        <patternFill>
          <bgColor rgb="FFFFFF99"/>
        </patternFill>
      </fill>
    </dxf>
  </rfmt>
  <rfmt sheetId="3" sqref="BY28" start="0" length="0">
    <dxf>
      <fill>
        <patternFill>
          <bgColor rgb="FFFFFF99"/>
        </patternFill>
      </fill>
    </dxf>
  </rfmt>
  <rfmt sheetId="3" sqref="BY29" start="0" length="0">
    <dxf>
      <fill>
        <patternFill>
          <bgColor rgb="FFFFFF99"/>
        </patternFill>
      </fill>
    </dxf>
  </rfmt>
  <rfmt sheetId="3" sqref="BY34" start="0" length="0">
    <dxf>
      <fill>
        <patternFill>
          <bgColor rgb="FFFFFF99"/>
        </patternFill>
      </fill>
    </dxf>
  </rfmt>
  <rcc rId="13960" sId="3" odxf="1" dxf="1">
    <oc r="BZ34">
      <f>22450+24170+12550</f>
    </oc>
    <nc r="BZ34">
      <f>19960+20540+22150</f>
    </nc>
    <ndxf>
      <fill>
        <patternFill>
          <bgColor rgb="FFFFFF99"/>
        </patternFill>
      </fill>
    </ndxf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6" customView="1" name="Z_F0BB5A05_D2F2_4B3E_9708_0C431B82613F_.wvu.Cols" hidden="1" oldHidden="1">
    <formula>GN_Ind!$X:$AF</formula>
    <oldFormula>GN_Ind!$X:$AF</oldFormula>
  </rdn>
  <rdn rId="0" localSheetId="9" customView="1" name="Z_F0BB5A05_D2F2_4B3E_9708_0C431B82613F_.wvu.Cols" hidden="1" oldHidden="1">
    <formula>EE_Dados!$AW:$AY,EE_Dados!$BA:$BA</formula>
    <oldFormula>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cv guid="{F0BB5A05-D2F2-4B3E-9708-0C431B82613F}" action="add"/>
</revisions>
</file>

<file path=xl/revisions/revisionLog1741.xml><?xml version="1.0" encoding="utf-8"?>
<revisions xmlns="http://schemas.openxmlformats.org/spreadsheetml/2006/main" xmlns:r="http://schemas.openxmlformats.org/officeDocument/2006/relationships">
  <rfmt sheetId="10" sqref="B32" start="0" length="0">
    <dxf/>
  </rfmt>
  <rfmt sheetId="10" sqref="C32" start="0" length="0">
    <dxf/>
  </rfmt>
  <rfmt sheetId="10" sqref="D32" start="0" length="0">
    <dxf/>
  </rfmt>
  <rfmt sheetId="10" sqref="E32" start="0" length="0">
    <dxf/>
  </rfmt>
  <rfmt sheetId="10" sqref="F32" start="0" length="0">
    <dxf/>
  </rfmt>
  <rfmt sheetId="10" sqref="G32" start="0" length="0">
    <dxf/>
  </rfmt>
  <rfmt sheetId="10" sqref="H32" start="0" length="0">
    <dxf/>
  </rfmt>
  <rcc rId="12988" sId="10" odxf="1" dxf="1">
    <oc r="I32">
      <v>11.827</v>
    </oc>
    <nc r="I32">
      <v>11.827000000000002</v>
    </nc>
    <odxf/>
    <ndxf/>
  </rcc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K$39</formula>
    <oldFormula>CO2_Ind!$A$5:$BK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AD:$AD,GN_Dados!$BA:$BD,GN_Dados!$DB:$DB</formula>
    <oldFormula>GN_Dados!$AD:$AD,GN_Dados!$BA:$BD,GN_Dados!$DB:$DB</oldFormula>
  </rdn>
  <rdn rId="0" localSheetId="9" customView="1" name="Z_185BECEE_ECBA_42CA_8703_68D2F62C1002_.wvu.Cols" hidden="1" oldHidden="1">
    <formula>EE_Dados!$V:$AK,EE_Dados!$AW:$AY,EE_Dados!$BA:$BA</formula>
    <oldFormula>EE_Dados!$V:$AK,EE_Dados!$AW:$AY,EE_Dados!$BA:$BA</oldFormula>
  </rdn>
  <rdn rId="0" localSheetId="14" customView="1" name="Z_185BECEE_ECBA_42CA_8703_68D2F62C1002_.wvu.Rows" hidden="1" oldHidden="1">
    <formula>'Reunião Diária'!$13:$13</formula>
    <oldFormula>'Reunião Diária'!$13:$13</oldFormula>
  </rdn>
  <rdn rId="0" localSheetId="15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cv guid="{185BECEE-ECBA-42CA-8703-68D2F62C1002}" action="add"/>
</revisions>
</file>

<file path=xl/revisions/revisionLog17411.xml><?xml version="1.0" encoding="utf-8"?>
<revisions xmlns="http://schemas.openxmlformats.org/spreadsheetml/2006/main" xmlns:r="http://schemas.openxmlformats.org/officeDocument/2006/relationships">
  <rcc rId="12437" sId="17">
    <oc r="H9">
      <f>VLOOKUP($B$2,'N:\Engenharia\Utilidades\Compartilhado\09 - Indices\09 - Energia e Fluido\Arquivo\2020\[10-E&amp;F Áreas.xlsb]Utilidades'!$A$1:$M$37,12,0)</f>
    </oc>
    <nc r="H9">
      <f>VLOOKUP($B$2,'N:\Engenharia\Utilidades\Compartilhado\09 - Indices\09 - Energia e Fluido\Arquivo\2020\[10-E&amp;F Áreas.xlsb]Utilidades'!$A$1:$M$37,12,0)</f>
    </nc>
  </rcc>
  <rcc rId="12438" sId="17">
    <oc r="H10">
      <f>VLOOKUP($B$2,'N:\Engenharia\Utilidades\Compartilhado\09 - Indices\09 - Energia e Fluido\Arquivo\2020\[10-E&amp;F Áreas.xlsb]Utilidades'!$A$1:$M$37,13,0)</f>
    </oc>
    <nc r="H10">
      <f>VLOOKUP($B$2,'N:\Engenharia\Utilidades\Compartilhado\09 - Indices\09 - Energia e Fluido\Arquivo\2020\[10-E&amp;F Áreas.xlsb]Utilidades'!$A$1:$M$37,13,0)</f>
    </nc>
  </rcc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K$39</formula>
    <oldFormula>CO2_Ind!$A$5:$BK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AD:$AD,GN_Dados!$BA:$BD,GN_Dados!$DB:$DB</formula>
    <oldFormula>GN_Dados!$AD:$AD,GN_Dados!$BA:$BD,GN_Dados!$DB:$DB</oldFormula>
  </rdn>
  <rdn rId="0" localSheetId="9" customView="1" name="Z_185BECEE_ECBA_42CA_8703_68D2F62C1002_.wvu.Cols" hidden="1" oldHidden="1">
    <formula>EE_Dados!$V:$AK,EE_Dados!$AW:$AY,EE_Dados!$BA:$BA</formula>
    <oldFormula>EE_Dados!$V:$AK,EE_Dados!$AW:$AY,EE_Dados!$BA:$BA</oldFormula>
  </rdn>
  <rdn rId="0" localSheetId="14" customView="1" name="Z_185BECEE_ECBA_42CA_8703_68D2F62C1002_.wvu.Rows" hidden="1" oldHidden="1">
    <formula>'Reunião Diária'!$13:$13</formula>
    <oldFormula>'Reunião Diária'!$13:$13</oldFormula>
  </rdn>
  <rdn rId="0" localSheetId="15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cv guid="{185BECEE-ECBA-42CA-8703-68D2F62C1002}" action="add"/>
</revisions>
</file>

<file path=xl/revisions/revisionLog174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741111.xml><?xml version="1.0" encoding="utf-8"?>
<revisions xmlns="http://schemas.openxmlformats.org/spreadsheetml/2006/main" xmlns:r="http://schemas.openxmlformats.org/officeDocument/2006/relationships">
  <rcc rId="11602" sId="3" numFmtId="34">
    <oc r="AV30">
      <v>7561</v>
    </oc>
    <nc r="AV30">
      <v>8189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U:$AK</formula>
    <oldFormula>EE_Dados!$U:$AK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75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U:$AK</formula>
    <oldFormula>EE_Dados!$U:$AK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751.xml><?xml version="1.0" encoding="utf-8"?>
<revisions xmlns="http://schemas.openxmlformats.org/spreadsheetml/2006/main" xmlns:r="http://schemas.openxmlformats.org/officeDocument/2006/relationships">
  <rcc rId="12627" sId="17">
    <oc r="H9">
      <f>VLOOKUP($B$2,'N:\Engenharia\Utilidades\Compartilhado\09 - Indices\09 - Energia e Fluido\Arquivo\2020\[10-E&amp;F Áreas.xlsb]Utilidades'!$A$1:$M$37,12,0)</f>
    </oc>
    <nc r="H9">
      <f>VLOOKUP($B$2,'N:\Engenharia\Utilidades\Compartilhado\09 - Indices\09 - Energia e Fluido\Arquivo\2020\[10-E&amp;F Áreas.xlsb]Utilidades'!$A$1:$M$37,12,0)</f>
    </nc>
  </rcc>
  <rcc rId="12628" sId="17">
    <oc r="H10">
      <f>VLOOKUP($B$2,'N:\Engenharia\Utilidades\Compartilhado\09 - Indices\09 - Energia e Fluido\Arquivo\2020\[10-E&amp;F Áreas.xlsb]Utilidades'!$A$1:$M$37,13,0)</f>
    </oc>
    <nc r="H10">
      <f>VLOOKUP($B$2,'N:\Engenharia\Utilidades\Compartilhado\09 - Indices\09 - Energia e Fluido\Arquivo\2020\[10-E&amp;F Áreas.xlsb]Utilidades'!$A$1:$M$37,13,0)</f>
    </nc>
  </rcc>
  <rcc rId="12629" sId="3">
    <nc r="F33">
      <v>9517.2000000000007</v>
    </nc>
  </rcc>
  <rcc rId="12630" sId="3">
    <nc r="G33">
      <v>188571.5</v>
    </nc>
  </rcc>
  <rcc rId="12631" sId="3">
    <nc r="J33">
      <v>26890</v>
    </nc>
  </rcc>
  <rcc rId="12632" sId="3">
    <nc r="M33">
      <v>54300</v>
    </nc>
  </rcc>
  <rcc rId="12633" sId="3">
    <nc r="N33">
      <v>4730</v>
    </nc>
  </rcc>
  <rcc rId="12634" sId="3" numFmtId="34">
    <nc r="R33">
      <v>45800</v>
    </nc>
  </rcc>
  <rcc rId="12635" sId="3" numFmtId="34">
    <nc r="S33">
      <v>112560</v>
    </nc>
  </rcc>
  <rcc rId="12636" sId="3" numFmtId="34">
    <nc r="T33">
      <v>38700</v>
    </nc>
  </rcc>
  <rcc rId="12637" sId="3" numFmtId="34">
    <nc r="W33">
      <v>2070</v>
    </nc>
  </rcc>
  <rcc rId="12638" sId="3" numFmtId="34">
    <nc r="X33">
      <v>2270</v>
    </nc>
  </rcc>
  <rcc rId="12639" sId="3" numFmtId="34">
    <nc r="AA33">
      <v>27861880</v>
    </nc>
  </rcc>
  <rcc rId="12640" sId="3" numFmtId="34">
    <nc r="AD33">
      <v>69478490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7511.xml><?xml version="1.0" encoding="utf-8"?>
<revisions xmlns="http://schemas.openxmlformats.org/spreadsheetml/2006/main" xmlns:r="http://schemas.openxmlformats.org/officeDocument/2006/relationships"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K$39</formula>
    <oldFormula>CO2_Ind!$A$5:$BK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AD:$AD,GN_Dados!$BA:$BD,GN_Dados!$DB:$DB</formula>
    <oldFormula>GN_Dados!$AD:$AD,GN_Dados!$BA:$BD,GN_Dados!$DB:$DB</oldFormula>
  </rdn>
  <rdn rId="0" localSheetId="9" customView="1" name="Z_185BECEE_ECBA_42CA_8703_68D2F62C1002_.wvu.Cols" hidden="1" oldHidden="1">
    <formula>EE_Dados!$V:$AK,EE_Dados!$AW:$AY,EE_Dados!$BA:$BA</formula>
    <oldFormula>EE_Dados!$V:$AK,EE_Dados!$AW:$AY,EE_Dados!$BA:$BA</oldFormula>
  </rdn>
  <rdn rId="0" localSheetId="14" customView="1" name="Z_185BECEE_ECBA_42CA_8703_68D2F62C1002_.wvu.Rows" hidden="1" oldHidden="1">
    <formula>'Reunião Diária'!$13:$13</formula>
    <oldFormula>'Reunião Diária'!$13:$13</oldFormula>
  </rdn>
  <rdn rId="0" localSheetId="15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cv guid="{185BECEE-ECBA-42CA-8703-68D2F62C1002}" action="add"/>
</revisions>
</file>

<file path=xl/revisions/revisionLog175111.xml><?xml version="1.0" encoding="utf-8"?>
<revisions xmlns="http://schemas.openxmlformats.org/spreadsheetml/2006/main" xmlns:r="http://schemas.openxmlformats.org/officeDocument/2006/relationships">
  <rcc rId="12186" sId="10">
    <nc r="V31">
      <v>10</v>
    </nc>
  </rcc>
  <rcc rId="12187" sId="10">
    <nc r="W31">
      <v>9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751111.xml><?xml version="1.0" encoding="utf-8"?>
<revisions xmlns="http://schemas.openxmlformats.org/spreadsheetml/2006/main" xmlns:r="http://schemas.openxmlformats.org/officeDocument/2006/relationships">
  <rcc rId="11807" sId="9" numFmtId="4">
    <nc r="BN31">
      <v>1894255.83</v>
    </nc>
  </rcc>
  <rcc rId="11808" sId="9" numFmtId="4">
    <nc r="BP31">
      <v>708</v>
    </nc>
  </rcc>
  <rcc rId="11809" sId="9" numFmtId="4">
    <nc r="BR31">
      <v>6688443.7699999996</v>
    </nc>
  </rcc>
  <rcc rId="11810" sId="9" numFmtId="4">
    <nc r="BT31">
      <v>165875</v>
    </nc>
  </rcc>
  <rcc rId="11811" sId="9" numFmtId="4">
    <nc r="BW31">
      <v>29752846</v>
    </nc>
  </rcc>
  <rcc rId="11812" sId="9" numFmtId="4">
    <nc r="BY31">
      <v>11525135.439999999</v>
    </nc>
  </rcc>
  <rcc rId="11813" sId="9" numFmtId="4">
    <nc r="CA31">
      <v>8507763.8100000005</v>
    </nc>
  </rcc>
  <rcc rId="11814" sId="9" numFmtId="4">
    <nc r="CC31">
      <v>383</v>
    </nc>
  </rcc>
  <rcc rId="11815" sId="9" numFmtId="4">
    <nc r="CE31">
      <v>383</v>
    </nc>
  </rcc>
  <rcc rId="11816" sId="9" numFmtId="4">
    <nc r="CG31">
      <v>980</v>
    </nc>
  </rcc>
  <rcc rId="11817" sId="9" numFmtId="4">
    <nc r="CI31">
      <v>5076074.68</v>
    </nc>
  </rcc>
  <rcc rId="11818" sId="9" numFmtId="4">
    <nc r="CK31">
      <v>1891152.6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76.xml><?xml version="1.0" encoding="utf-8"?>
<revisions xmlns="http://schemas.openxmlformats.org/spreadsheetml/2006/main" xmlns:r="http://schemas.openxmlformats.org/officeDocument/2006/relationships">
  <rcc rId="13591" sId="3">
    <nc r="F35">
      <v>12088.7</v>
    </nc>
  </rcc>
  <rcc rId="13592" sId="3" numFmtId="4">
    <nc r="G35">
      <v>10426.6</v>
    </nc>
  </rcc>
  <rcc rId="13593" sId="3">
    <nc r="J35">
      <v>28130</v>
    </nc>
  </rcc>
  <rcc rId="13594" sId="3">
    <nc r="M35">
      <v>60120</v>
    </nc>
  </rcc>
  <rcc rId="13595" sId="3">
    <nc r="N35">
      <v>21210</v>
    </nc>
  </rcc>
  <rcc rId="13596" sId="3" numFmtId="34">
    <nc r="R35">
      <v>36160</v>
    </nc>
  </rcc>
  <rcc rId="13597" sId="3" numFmtId="34">
    <nc r="S35">
      <v>65460</v>
    </nc>
  </rcc>
  <rcc rId="13598" sId="3" numFmtId="34">
    <nc r="T35">
      <v>52800</v>
    </nc>
  </rcc>
  <rcc rId="13599" sId="3" numFmtId="34">
    <nc r="W35">
      <v>2500</v>
    </nc>
  </rcc>
  <rcc rId="13600" sId="3" numFmtId="34">
    <nc r="X35">
      <v>2630</v>
    </nc>
  </rcc>
  <rcc rId="13601" sId="3" numFmtId="34">
    <nc r="AA35">
      <v>27861940</v>
    </nc>
  </rcc>
  <rcc rId="13602" sId="3" numFmtId="34">
    <nc r="AD35">
      <v>69567060</v>
    </nc>
  </rcc>
  <rcc rId="13603" sId="3" numFmtId="34">
    <nc r="AG35">
      <v>7827378</v>
    </nc>
  </rcc>
  <rcc rId="13604" sId="3" numFmtId="34">
    <nc r="AJ35">
      <v>6548470</v>
    </nc>
  </rcc>
  <rcc rId="13605" sId="3" numFmtId="34">
    <nc r="AM35">
      <v>14160300</v>
    </nc>
  </rcc>
  <rcc rId="13606" sId="3" numFmtId="34">
    <nc r="AP35">
      <v>6909622</v>
    </nc>
  </rcc>
  <rcc rId="13607" sId="3" numFmtId="34">
    <nc r="AS35">
      <v>16384800</v>
    </nc>
  </rcc>
  <rcc rId="13608" sId="3" numFmtId="34">
    <nc r="AV35">
      <v>11640</v>
    </nc>
  </rcc>
  <rcc rId="13609" sId="3" numFmtId="34">
    <nc r="AY35">
      <v>5499970</v>
    </nc>
  </rcc>
  <rcc rId="13610" sId="3" numFmtId="34">
    <nc r="BB35">
      <v>3275692</v>
    </nc>
  </rcc>
  <rcc rId="13611" sId="3" numFmtId="34">
    <nc r="BE35">
      <v>3385503</v>
    </nc>
  </rcc>
  <rcc rId="13612" sId="3" numFmtId="34">
    <nc r="BH35">
      <v>24402500</v>
    </nc>
  </rcc>
  <rcc rId="13613" sId="3" numFmtId="34">
    <nc r="BK35">
      <v>27651290</v>
    </nc>
  </rcc>
  <rcc rId="13614" sId="3" numFmtId="34">
    <nc r="BN35">
      <v>2853668.6</v>
    </nc>
  </rcc>
  <rcc rId="13615" sId="3" numFmtId="34">
    <nc r="BQ35">
      <v>7005602.5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U:$AK</formula>
    <oldFormula>EE_Dados!$U:$AK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76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Cols" hidden="1" oldHidden="1">
    <formula>GN_Dados!$BA:$BD,GN_Dados!$BI:$BJ,GN_Dados!$BY:$CJ,GN_Dados!$DB:$DB</formula>
    <oldFormula>GN_Dados!$BA:$BD,GN_Dados!$BI:$BJ,GN_Dados!$BY:$CJ,GN_Dados!$DB:$DB</oldFormula>
  </rdn>
  <rdn rId="0" localSheetId="9" customView="1" name="Z_5456FC23_146D_4B1F_AD66_0B4E375AB9F1_.wvu.Cols" hidden="1" oldHidden="1">
    <formula>EE_Dados!$V:$AK,EE_Dados!$AW:$AY,EE_Dados!$BA:$BA</formula>
    <oldFormula>EE_Dados!$V:$AK,EE_Dados!$AW:$AY,EE_Dados!$BA:$BA</oldFormula>
  </rdn>
  <rdn rId="0" localSheetId="14" customView="1" name="Z_5456FC23_146D_4B1F_AD66_0B4E375AB9F1_.wvu.Cols" hidden="1" oldHidden="1">
    <formula>'Reunião Diária'!$E:$I</formula>
    <oldFormula>'Reunião Diária'!$E:$I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17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7611.xml><?xml version="1.0" encoding="utf-8"?>
<revisions xmlns="http://schemas.openxmlformats.org/spreadsheetml/2006/main" xmlns:r="http://schemas.openxmlformats.org/officeDocument/2006/relationships">
  <rcc rId="12659" sId="10">
    <nc r="C32">
      <v>2143.6799999999998</v>
    </nc>
  </rcc>
  <rcc rId="12660" sId="10">
    <nc r="D32">
      <v>1059.1199999999999</v>
    </nc>
  </rcc>
  <rcc rId="12661" sId="10">
    <nc r="E32">
      <v>9698.7510000000002</v>
    </nc>
  </rcc>
  <rcc rId="12662" sId="10">
    <nc r="F32">
      <v>9238.3709999999992</v>
    </nc>
  </rcc>
  <rcc rId="12663" sId="10">
    <nc r="G32">
      <v>2271.56</v>
    </nc>
  </rcc>
  <rcc rId="12664" sId="10">
    <nc r="H32">
      <v>7674.12</v>
    </nc>
  </rcc>
  <rcc rId="12665" sId="10">
    <nc r="I32">
      <v>11.827</v>
    </nc>
  </rcc>
  <rcc rId="12666" sId="10">
    <nc r="V32">
      <v>8</v>
    </nc>
  </rcc>
  <rcc rId="12667" sId="10">
    <nc r="W32">
      <v>7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76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761111.xml><?xml version="1.0" encoding="utf-8"?>
<revisions xmlns="http://schemas.openxmlformats.org/spreadsheetml/2006/main" xmlns:r="http://schemas.openxmlformats.org/officeDocument/2006/relationships">
  <rcc rId="11977" sId="3">
    <nc r="F31">
      <v>15931.3</v>
    </nc>
  </rcc>
  <rcc rId="11978" sId="3">
    <nc r="G31">
      <v>2831.9</v>
    </nc>
  </rcc>
  <rcc rId="11979" sId="3" numFmtId="34">
    <nc r="R31">
      <v>31030</v>
    </nc>
  </rcc>
  <rcc rId="11980" sId="3" numFmtId="34">
    <nc r="S31">
      <v>118040</v>
    </nc>
  </rcc>
  <rcc rId="11981" sId="3" numFmtId="34">
    <nc r="T31">
      <v>32810</v>
    </nc>
  </rcc>
  <rcc rId="11982" sId="3" numFmtId="34">
    <nc r="W31">
      <v>390</v>
    </nc>
  </rcc>
  <rcc rId="11983" sId="3" numFmtId="34">
    <nc r="X31">
      <v>3380</v>
    </nc>
  </rcc>
  <rcc rId="11984" sId="3" numFmtId="34">
    <nc r="AA31">
      <v>27861640</v>
    </nc>
  </rcc>
  <rcc rId="11985" sId="3" numFmtId="34">
    <nc r="AD31">
      <v>69387020</v>
    </nc>
  </rcc>
  <rcc rId="11986" sId="3" numFmtId="34">
    <nc r="AG31">
      <v>7784921</v>
    </nc>
  </rcc>
  <rcc rId="11987" sId="3" numFmtId="34">
    <nc r="AJ31">
      <v>6536070</v>
    </nc>
  </rcc>
  <rcc rId="11988" sId="3" numFmtId="34">
    <nc r="AM31">
      <v>14138400</v>
    </nc>
  </rcc>
  <rcc rId="11989" sId="3" numFmtId="34">
    <nc r="AP31">
      <v>6880700</v>
    </nc>
  </rcc>
  <rcc rId="11990" sId="3" numFmtId="34">
    <nc r="AS31">
      <v>16357100</v>
    </nc>
  </rcc>
  <rcc rId="11991" sId="3" numFmtId="34">
    <nc r="AV31">
      <v>9059</v>
    </nc>
  </rcc>
  <rcc rId="11992" sId="3" numFmtId="34">
    <nc r="AY31">
      <v>5499990</v>
    </nc>
  </rcc>
  <rcc rId="11993" sId="3" numFmtId="34">
    <nc r="BB31">
      <v>3265588</v>
    </nc>
  </rcc>
  <rcc rId="11994" sId="3" numFmtId="34">
    <nc r="BE31">
      <v>3374224</v>
    </nc>
  </rcc>
  <rcc rId="11995" sId="3" numFmtId="34">
    <nc r="BH31">
      <v>24351800</v>
    </nc>
  </rcc>
  <rcc rId="11996" sId="3" numFmtId="34">
    <nc r="BK31">
      <v>27595720</v>
    </nc>
  </rcc>
  <rcc rId="11997" sId="3" numFmtId="34">
    <nc r="BN31">
      <v>2846802.6</v>
    </nc>
  </rcc>
  <rcc rId="11998" sId="3" numFmtId="34">
    <nc r="BQ31">
      <v>6982684.2000000002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U:$AK</formula>
    <oldFormula>EE_Dados!$U:$AK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77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Cols" hidden="1" oldHidden="1">
    <formula>GN_Dados!$BA:$BD,GN_Dados!$BI:$BJ,GN_Dados!$BY:$CJ,GN_Dados!$DB:$DB</formula>
    <oldFormula>GN_Dados!$BA:$BD,GN_Dados!$BI:$BJ,GN_Dados!$BY:$CJ,GN_Dados!$DB:$DB</oldFormula>
  </rdn>
  <rdn rId="0" localSheetId="9" customView="1" name="Z_5456FC23_146D_4B1F_AD66_0B4E375AB9F1_.wvu.Cols" hidden="1" oldHidden="1">
    <formula>EE_Dados!$V:$AK,EE_Dados!$AW:$AY,EE_Dados!$BA:$BA</formula>
    <oldFormula>EE_Dados!$V:$AK,EE_Dados!$AW:$AY,EE_Dados!$BA:$BA</oldFormula>
  </rdn>
  <rdn rId="0" localSheetId="14" customView="1" name="Z_5456FC23_146D_4B1F_AD66_0B4E375AB9F1_.wvu.Cols" hidden="1" oldHidden="1">
    <formula>'Reunião Diária'!$E:$I</formula>
    <oldFormula>'Reunião Diária'!$E:$I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17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771.xml><?xml version="1.0" encoding="utf-8"?>
<revisions xmlns="http://schemas.openxmlformats.org/spreadsheetml/2006/main" xmlns:r="http://schemas.openxmlformats.org/officeDocument/2006/relationships">
  <rcc rId="13648" sId="5">
    <nc r="B35">
      <f>5466183+(9741993)</f>
    </nc>
  </rcc>
  <rcc rId="13649" sId="5" odxf="1" dxf="1">
    <nc r="D35">
      <f>46423862+(29914435)+47.23</f>
    </nc>
    <odxf/>
    <ndxf/>
  </rcc>
  <rcc rId="13650" sId="5" numFmtId="4">
    <nc r="E35">
      <v>254894</v>
    </nc>
  </rcc>
  <rcc rId="13651" sId="5" numFmtId="4">
    <nc r="F35">
      <v>23301</v>
    </nc>
  </rcc>
  <rcc rId="13652" sId="5" numFmtId="4">
    <nc r="G35">
      <v>324179</v>
    </nc>
  </rcc>
  <rcc rId="13653" sId="5" numFmtId="4">
    <nc r="I35">
      <v>348716.7</v>
    </nc>
  </rcc>
  <rcc rId="13654" sId="5" numFmtId="4">
    <nc r="K35">
      <v>12170.18</v>
    </nc>
  </rcc>
  <rcc rId="13655" sId="5">
    <nc r="Q35">
      <v>2351</v>
    </nc>
  </rcc>
  <rcc rId="13656" sId="5" numFmtId="4">
    <nc r="S35">
      <v>3550146</v>
    </nc>
  </rcc>
  <rcc rId="13657" sId="5" numFmtId="4">
    <nc r="U35">
      <v>821106.39</v>
    </nc>
  </rcc>
  <rcc rId="13658" sId="5" numFmtId="4">
    <nc r="X35">
      <v>48272.800000000003</v>
    </nc>
  </rcc>
  <rcc rId="13659" sId="5" numFmtId="4">
    <nc r="Z35">
      <v>8388608</v>
    </nc>
  </rcc>
  <rcc rId="13660" sId="5" numFmtId="4">
    <nc r="AB35">
      <v>204324</v>
    </nc>
  </rcc>
  <rcc rId="13661" sId="5" numFmtId="4">
    <nc r="AL35">
      <v>1769.2</v>
    </nc>
  </rcc>
  <rcc rId="13662" sId="5" numFmtId="4">
    <nc r="AN35">
      <v>869338</v>
    </nc>
  </rcc>
  <rcc rId="13663" sId="5" numFmtId="4">
    <nc r="AP35">
      <v>3898190</v>
    </nc>
  </rcc>
  <rcc rId="13664" sId="5" numFmtId="4">
    <nc r="AS35">
      <v>3597.5</v>
    </nc>
  </rcc>
  <rcc rId="13665" sId="5" numFmtId="4">
    <nc r="AU35">
      <v>3852660</v>
    </nc>
  </rcc>
  <rcc rId="13666" sId="5" numFmtId="4">
    <nc r="AW35">
      <v>9240953</v>
    </nc>
  </rcc>
  <rcc rId="13667" sId="5">
    <nc r="BE35">
      <v>3163761</v>
    </nc>
  </rcc>
  <rcc rId="13668" sId="5">
    <nc r="BG35">
      <v>694405</v>
    </nc>
  </rcc>
  <rcc rId="13669" sId="5">
    <nc r="BK35">
      <v>3774826</v>
    </nc>
  </rcc>
  <rcc rId="13670" sId="5">
    <nc r="BM35">
      <v>3839301</v>
    </nc>
  </rcc>
  <rcc rId="13671" sId="5">
    <nc r="BO35">
      <v>466432</v>
    </nc>
  </rcc>
  <rcc rId="13672" sId="5">
    <nc r="BQ35">
      <v>10754415</v>
    </nc>
  </rcc>
  <rcc rId="13673" sId="5">
    <nc r="BS35">
      <v>108098660</v>
    </nc>
  </rcc>
  <rcc rId="13674" sId="5">
    <nc r="BU35">
      <v>908524</v>
    </nc>
  </rcc>
  <rcc rId="13675" sId="5">
    <nc r="BW35">
      <v>354121</v>
    </nc>
  </rcc>
  <rcc rId="13676" sId="5" numFmtId="4">
    <nc r="CK35">
      <v>1479653</v>
    </nc>
  </rcc>
  <rcc rId="13677" sId="5" numFmtId="4">
    <nc r="CM35">
      <v>410275</v>
    </nc>
  </rcc>
  <rcc rId="13678" sId="5" numFmtId="4">
    <nc r="CN35">
      <v>326732</v>
    </nc>
  </rcc>
  <rcc rId="13679" sId="5" numFmtId="4">
    <nc r="CO35">
      <v>510295</v>
    </nc>
  </rcc>
  <rcc rId="13680" sId="5" numFmtId="4">
    <nc r="CP35">
      <v>424791</v>
    </nc>
  </rcc>
  <rcc rId="13681" sId="5" numFmtId="4">
    <nc r="CR35">
      <v>7544564</v>
    </nc>
  </rcc>
  <rcc rId="13682" sId="5" numFmtId="4">
    <nc r="CT35">
      <v>442262</v>
    </nc>
  </rcc>
  <rcc rId="13683" sId="5" numFmtId="4">
    <nc r="CU35">
      <v>407002</v>
    </nc>
  </rcc>
  <rcc rId="13684" sId="5" numFmtId="4">
    <nc r="CV35">
      <v>951950</v>
    </nc>
  </rcc>
  <rcc rId="13685" sId="5" numFmtId="4">
    <nc r="CW35">
      <v>414194</v>
    </nc>
  </rcc>
  <rcc rId="13686" sId="5">
    <nc r="CY35">
      <f>1000*(236031.24+103442+5242.2+30906.8)</f>
    </nc>
  </rcc>
  <rcc rId="13687" sId="5">
    <nc r="DC35">
      <f>466787630+1000*(62497.5+5405.9+24796.6)</f>
    </nc>
  </rcc>
  <rcc rId="13688" sId="5" numFmtId="4">
    <nc r="DF35">
      <v>20096.2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Cols" hidden="1" oldHidden="1">
    <formula>GN_Dados!$BA:$BD,GN_Dados!$BI:$BJ,GN_Dados!$BY:$CJ,GN_Dados!$DB:$DB</formula>
    <oldFormula>GN_Dados!$BA:$BD,GN_Dados!$BI:$BJ,GN_Dados!$BY:$CJ,GN_Dados!$DB:$DB</oldFormula>
  </rdn>
  <rdn rId="0" localSheetId="9" customView="1" name="Z_5456FC23_146D_4B1F_AD66_0B4E375AB9F1_.wvu.Cols" hidden="1" oldHidden="1">
    <formula>EE_Dados!$V:$AK,EE_Dados!$AW:$AY,EE_Dados!$BA:$BA</formula>
    <oldFormula>EE_Dados!$V:$AK,EE_Dados!$AW:$AY,EE_Dados!$BA:$BA</oldFormula>
  </rdn>
  <rdn rId="0" localSheetId="14" customView="1" name="Z_5456FC23_146D_4B1F_AD66_0B4E375AB9F1_.wvu.Cols" hidden="1" oldHidden="1">
    <formula>'Reunião Diária'!$E:$I</formula>
    <oldFormula>'Reunião Diária'!$E:$I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17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7711.xml><?xml version="1.0" encoding="utf-8"?>
<revisions xmlns="http://schemas.openxmlformats.org/spreadsheetml/2006/main" xmlns:r="http://schemas.openxmlformats.org/officeDocument/2006/relationships">
  <rcc rId="13276" sId="4">
    <oc r="AU37">
      <f>AM37/'Prod. Líquida'!M34</f>
    </oc>
    <nc r="AU37">
      <f>AM37/'Prod. Líquida'!M34</f>
    </nc>
  </rcc>
  <rcc rId="13277" sId="4">
    <oc r="AT37">
      <f>IF('Prod. Líquida'!M34=0,0,AA37/'Prod. Líquida'!M34)</f>
    </oc>
    <nc r="AT37">
      <f>IF('Prod. Líquida'!M34=0,0,AA37/'Prod. Líquida'!M34)</f>
    </nc>
  </rcc>
  <rcc rId="13278" sId="4">
    <oc r="AP37">
      <f>IFERROR(G37-AN37,"0")</f>
    </oc>
    <nc r="AP37">
      <f>IFERROR(G37-AN37,"0"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U:$AK</formula>
    <oldFormula>EE_Dados!$U:$AK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77111.xml><?xml version="1.0" encoding="utf-8"?>
<revisions xmlns="http://schemas.openxmlformats.org/spreadsheetml/2006/main" xmlns:r="http://schemas.openxmlformats.org/officeDocument/2006/relationships">
  <rcc rId="12825" sId="14">
    <oc r="E86">
      <f>IFERROR(VLOOKUP(E2,'N:\Engenharia\Utilidades\Compartilhado\09 - Indices\12-Frio\Água da torre 2020\[CONSUMO DE ÁGUA DAS TORRES DE RESFRIAMENTO e CALDEIRAS - 2020 .xlsx]SETEMBRO 2020'!$B$184:$D$215,2,FALSE),"")</f>
    </oc>
    <nc r="E86">
      <f>IFERROR(VLOOKUP(E2,'N:\Engenharia\Utilidades\Compartilhado\09 - Indices\12-Frio\Água da torre 2020\[CONSUMO DE ÁGUA DAS TORRES DE RESFRIAMENTO e CALDEIRAS - 2020 .xlsx]SETEMBRO 2020'!$B$184:$D$215,2,FALSE),"")</f>
    </nc>
  </rcc>
  <rcc rId="12826" sId="14">
    <oc r="F86">
      <f>IFERROR(VLOOKUP(F2,'N:\Engenharia\Utilidades\Compartilhado\09 - Indices\12-Frio\Água da torre 2020\[CONSUMO DE ÁGUA DAS TORRES DE RESFRIAMENTO e CALDEIRAS - 2020 .xlsx]SETEMBRO 2020'!$B$184:$D$215,2,FALSE),"")</f>
    </oc>
    <nc r="F86">
      <f>IFERROR(VLOOKUP(F2,'N:\Engenharia\Utilidades\Compartilhado\09 - Indices\12-Frio\Água da torre 2020\[CONSUMO DE ÁGUA DAS TORRES DE RESFRIAMENTO e CALDEIRAS - 2020 .xlsx]SETEMBRO 2020'!$B$184:$D$215,2,FALSE),"")</f>
    </nc>
  </rcc>
  <rcc rId="12827" sId="14">
    <oc r="G86">
      <f>IFERROR(VLOOKUP(G2,'N:\Engenharia\Utilidades\Compartilhado\09 - Indices\12-Frio\Água da torre 2020\[CONSUMO DE ÁGUA DAS TORRES DE RESFRIAMENTO e CALDEIRAS - 2020 .xlsx]SETEMBRO 2020'!$B$184:$D$215,2,FALSE),"")</f>
    </oc>
    <nc r="G86">
      <f>IFERROR(VLOOKUP(G2,'N:\Engenharia\Utilidades\Compartilhado\09 - Indices\12-Frio\Água da torre 2020\[CONSUMO DE ÁGUA DAS TORRES DE RESFRIAMENTO e CALDEIRAS - 2020 .xlsx]SETEMBRO 2020'!$B$184:$D$215,2,FALSE),"")</f>
    </nc>
  </rcc>
  <rcc rId="12828" sId="14">
    <oc r="H86">
      <f>IFERROR(VLOOKUP(H2,'N:\Engenharia\Utilidades\Compartilhado\09 - Indices\12-Frio\Água da torre 2020\[CONSUMO DE ÁGUA DAS TORRES DE RESFRIAMENTO e CALDEIRAS - 2020 .xlsx]SETEMBRO 2020'!$B$184:$D$215,2,FALSE),"")</f>
    </oc>
    <nc r="H86">
      <f>IFERROR(VLOOKUP(H2,'N:\Engenharia\Utilidades\Compartilhado\09 - Indices\12-Frio\Água da torre 2020\[CONSUMO DE ÁGUA DAS TORRES DE RESFRIAMENTO e CALDEIRAS - 2020 .xlsx]SETEMBRO 2020'!$B$184:$D$215,2,FALSE),"")</f>
    </nc>
  </rcc>
  <rcc rId="12829" sId="14">
    <oc r="I86">
      <f>IFERROR(VLOOKUP(I2,'N:\Engenharia\Utilidades\Compartilhado\09 - Indices\12-Frio\Água da torre 2020\[CONSUMO DE ÁGUA DAS TORRES DE RESFRIAMENTO e CALDEIRAS - 2020 .xlsx]SETEMBRO 2020'!$B$184:$D$215,2,FALSE),"")</f>
    </oc>
    <nc r="I86">
      <f>IFERROR(VLOOKUP(I2,'N:\Engenharia\Utilidades\Compartilhado\09 - Indices\12-Frio\Água da torre 2020\[CONSUMO DE ÁGUA DAS TORRES DE RESFRIAMENTO e CALDEIRAS - 2020 .xlsx]SETEMBRO 2020'!$B$184:$D$215,2,FALSE),"")</f>
    </nc>
  </rcc>
  <rcc rId="12830" sId="14">
    <oc r="J86">
      <f>IFERROR(VLOOKUP(J2,'N:\Engenharia\Utilidades\Compartilhado\09 - Indices\12-Frio\Água da torre 2020\[CONSUMO DE ÁGUA DAS TORRES DE RESFRIAMENTO e CALDEIRAS - 2020 .xlsx]SETEMBRO 2020'!$B$184:$D$215,2,FALSE),"")</f>
    </oc>
    <nc r="J86">
      <f>IFERROR(VLOOKUP(J2,'N:\Engenharia\Utilidades\Compartilhado\09 - Indices\12-Frio\Água da torre 2020\[CONSUMO DE ÁGUA DAS TORRES DE RESFRIAMENTO e CALDEIRAS - 2020 .xlsx]SETEMBRO 2020'!$B$184:$D$215,2,FALSE),"")</f>
    </nc>
  </rcc>
  <rcc rId="12831" sId="14">
    <oc r="K86">
      <f>IFERROR(VLOOKUP(K2,'N:\Engenharia\Utilidades\Compartilhado\09 - Indices\12-Frio\Água da torre 2020\[CONSUMO DE ÁGUA DAS TORRES DE RESFRIAMENTO e CALDEIRAS - 2020 .xlsx]SETEMBRO 2020'!$B$184:$D$215,2,FALSE),"")</f>
    </oc>
    <nc r="K86">
      <f>IFERROR(VLOOKUP(K2,'N:\Engenharia\Utilidades\Compartilhado\09 - Indices\12-Frio\Água da torre 2020\[CONSUMO DE ÁGUA DAS TORRES DE RESFRIAMENTO e CALDEIRAS - 2020 .xlsx]SETEMBRO 2020'!$B$184:$D$215,2,FALSE),"")</f>
    </nc>
  </rcc>
  <rcc rId="12832" sId="14">
    <oc r="L86">
      <f>IFERROR(VLOOKUP(L2,'N:\Engenharia\Utilidades\Compartilhado\09 - Indices\12-Frio\Água da torre 2020\[CONSUMO DE ÁGUA DAS TORRES DE RESFRIAMENTO e CALDEIRAS - 2020 .xlsx]SETEMBRO 2020'!$B$184:$D$215,2,FALSE),"")</f>
    </oc>
    <nc r="L86">
      <f>IFERROR(VLOOKUP(L2,'N:\Engenharia\Utilidades\Compartilhado\09 - Indices\12-Frio\Água da torre 2020\[CONSUMO DE ÁGUA DAS TORRES DE RESFRIAMENTO e CALDEIRAS - 2020 .xlsx]SETEMBRO 2020'!$B$184:$D$215,2,FALSE),"")</f>
    </nc>
  </rcc>
  <rcc rId="12833" sId="14">
    <oc r="M86">
      <f>IFERROR(VLOOKUP(M2,'N:\Engenharia\Utilidades\Compartilhado\09 - Indices\12-Frio\Água da torre 2020\[CONSUMO DE ÁGUA DAS TORRES DE RESFRIAMENTO e CALDEIRAS - 2020 .xlsx]SETEMBRO 2020'!$B$184:$D$215,2,FALSE),"")</f>
    </oc>
    <nc r="M86">
      <f>IFERROR(VLOOKUP(M2,'N:\Engenharia\Utilidades\Compartilhado\09 - Indices\12-Frio\Água da torre 2020\[CONSUMO DE ÁGUA DAS TORRES DE RESFRIAMENTO e CALDEIRAS - 2020 .xlsx]SETEMBRO 2020'!$B$184:$D$215,2,FALSE),"")</f>
    </nc>
  </rcc>
  <rcc rId="12834" sId="14">
    <oc r="N86">
      <f>IFERROR(VLOOKUP(N2,'N:\Engenharia\Utilidades\Compartilhado\09 - Indices\12-Frio\Água da torre 2020\[CONSUMO DE ÁGUA DAS TORRES DE RESFRIAMENTO e CALDEIRAS - 2020 .xlsx]SETEMBRO 2020'!$B$184:$D$215,2,FALSE),"")</f>
    </oc>
    <nc r="N86">
      <f>IFERROR(VLOOKUP(N2,'N:\Engenharia\Utilidades\Compartilhado\09 - Indices\12-Frio\Água da torre 2020\[CONSUMO DE ÁGUA DAS TORRES DE RESFRIAMENTO e CALDEIRAS - 2020 .xlsx]SETEMBRO 2020'!$B$184:$D$215,2,FALSE),"")</f>
    </nc>
  </rcc>
  <rcc rId="12835" sId="14">
    <oc r="P86">
      <f>IFERROR(VLOOKUP(P2,'N:\Engenharia\Utilidades\Compartilhado\09 - Indices\12-Frio\Água da torre 2020\[CONSUMO DE ÁGUA DAS TORRES DE RESFRIAMENTO e CALDEIRAS - 2020 .xlsx]SETEMBRO 2020'!$B$184:$D$215,2,FALSE),"")</f>
    </oc>
    <nc r="P86">
      <f>IFERROR(VLOOKUP(P2,'N:\Engenharia\Utilidades\Compartilhado\09 - Indices\12-Frio\Água da torre 2020\[CONSUMO DE ÁGUA DAS TORRES DE RESFRIAMENTO e CALDEIRAS - 2020 .xlsx]SETEMBRO 2020'!$B$184:$D$215,2,FALSE),"")</f>
    </nc>
  </rcc>
  <rcc rId="12836" sId="14">
    <oc r="Q86">
      <f>IFERROR(VLOOKUP(Q2,'N:\Engenharia\Utilidades\Compartilhado\09 - Indices\12-Frio\Água da torre 2020\[CONSUMO DE ÁGUA DAS TORRES DE RESFRIAMENTO e CALDEIRAS - 2020 .xlsx]SETEMBRO 2020'!$B$184:$D$215,2,FALSE),"")</f>
    </oc>
    <nc r="Q86">
      <f>IFERROR(VLOOKUP(Q2,'N:\Engenharia\Utilidades\Compartilhado\09 - Indices\12-Frio\Água da torre 2020\[CONSUMO DE ÁGUA DAS TORRES DE RESFRIAMENTO e CALDEIRAS - 2020 .xlsx]SETEMBRO 2020'!$B$184:$D$215,2,FALSE),"")</f>
    </nc>
  </rcc>
  <rcc rId="12837" sId="14">
    <oc r="R86">
      <f>IFERROR(VLOOKUP(R2,'N:\Engenharia\Utilidades\Compartilhado\09 - Indices\12-Frio\Água da torre 2020\[CONSUMO DE ÁGUA DAS TORRES DE RESFRIAMENTO e CALDEIRAS - 2020 .xlsx]SETEMBRO 2020'!$B$184:$D$215,2,FALSE),"")</f>
    </oc>
    <nc r="R86">
      <f>IFERROR(VLOOKUP(R2,'N:\Engenharia\Utilidades\Compartilhado\09 - Indices\12-Frio\Água da torre 2020\[CONSUMO DE ÁGUA DAS TORRES DE RESFRIAMENTO e CALDEIRAS - 2020 .xlsx]SETEMBRO 2020'!$B$184:$D$215,2,FALSE),"")</f>
    </nc>
  </rcc>
  <rcc rId="12838" sId="14">
    <oc r="S86">
      <f>IFERROR(VLOOKUP(S2,'N:\Engenharia\Utilidades\Compartilhado\09 - Indices\12-Frio\Água da torre 2020\[CONSUMO DE ÁGUA DAS TORRES DE RESFRIAMENTO e CALDEIRAS - 2020 .xlsx]SETEMBRO 2020'!$B$184:$D$215,2,FALSE),"")</f>
    </oc>
    <nc r="S86">
      <f>IFERROR(VLOOKUP(S2,'N:\Engenharia\Utilidades\Compartilhado\09 - Indices\12-Frio\Água da torre 2020\[CONSUMO DE ÁGUA DAS TORRES DE RESFRIAMENTO e CALDEIRAS - 2020 .xlsx]SETEMBRO 2020'!$B$184:$D$215,2,FALSE),"")</f>
    </nc>
  </rcc>
  <rcc rId="12839" sId="14">
    <oc r="T86">
      <f>IFERROR(VLOOKUP(T2,'N:\Engenharia\Utilidades\Compartilhado\09 - Indices\12-Frio\Água da torre 2020\[CONSUMO DE ÁGUA DAS TORRES DE RESFRIAMENTO e CALDEIRAS - 2020 .xlsx]SETEMBRO 2020'!$B$184:$D$215,2,FALSE),"")</f>
    </oc>
    <nc r="T86">
      <f>IFERROR(VLOOKUP(T2,'N:\Engenharia\Utilidades\Compartilhado\09 - Indices\12-Frio\Água da torre 2020\[CONSUMO DE ÁGUA DAS TORRES DE RESFRIAMENTO e CALDEIRAS - 2020 .xlsx]SETEMBRO 2020'!$B$184:$D$215,2,FALSE),"")</f>
    </nc>
  </rcc>
  <rcc rId="12840" sId="14">
    <oc r="U86">
      <f>IFERROR(VLOOKUP(U2,'N:\Engenharia\Utilidades\Compartilhado\09 - Indices\12-Frio\Água da torre 2020\[CONSUMO DE ÁGUA DAS TORRES DE RESFRIAMENTO e CALDEIRAS - 2020 .xlsx]SETEMBRO 2020'!$B$184:$D$215,2,FALSE),"")</f>
    </oc>
    <nc r="U86">
      <f>IFERROR(VLOOKUP(U2,'N:\Engenharia\Utilidades\Compartilhado\09 - Indices\12-Frio\Água da torre 2020\[CONSUMO DE ÁGUA DAS TORRES DE RESFRIAMENTO e CALDEIRAS - 2020 .xlsx]SETEMBRO 2020'!$B$184:$D$215,2,FALSE),"")</f>
    </nc>
  </rcc>
  <rcc rId="12841" sId="14">
    <oc r="V86">
      <f>IFERROR(VLOOKUP(V2,'N:\Engenharia\Utilidades\Compartilhado\09 - Indices\12-Frio\Água da torre 2020\[CONSUMO DE ÁGUA DAS TORRES DE RESFRIAMENTO e CALDEIRAS - 2020 .xlsx]SETEMBRO 2020'!$B$184:$D$215,2,FALSE),"")</f>
    </oc>
    <nc r="V86">
      <f>IFERROR(VLOOKUP(V2,'N:\Engenharia\Utilidades\Compartilhado\09 - Indices\12-Frio\Água da torre 2020\[CONSUMO DE ÁGUA DAS TORRES DE RESFRIAMENTO e CALDEIRAS - 2020 .xlsx]SETEMBRO 2020'!$B$184:$D$215,2,FALSE),"")</f>
    </nc>
  </rcc>
  <rcc rId="12842" sId="14">
    <oc r="W86">
      <f>IFERROR(VLOOKUP(W2,'N:\Engenharia\Utilidades\Compartilhado\09 - Indices\12-Frio\Água da torre 2020\[CONSUMO DE ÁGUA DAS TORRES DE RESFRIAMENTO e CALDEIRAS - 2020 .xlsx]SETEMBRO 2020'!$B$184:$D$215,2,FALSE),"")</f>
    </oc>
    <nc r="W86">
      <f>IFERROR(VLOOKUP(W2,'N:\Engenharia\Utilidades\Compartilhado\09 - Indices\12-Frio\Água da torre 2020\[CONSUMO DE ÁGUA DAS TORRES DE RESFRIAMENTO e CALDEIRAS - 2020 .xlsx]SETEMBRO 2020'!$B$184:$D$215,2,FALSE),"")</f>
    </nc>
  </rcc>
  <rcc rId="12843" sId="14">
    <oc r="X86">
      <f>IFERROR(VLOOKUP(X2,'N:\Engenharia\Utilidades\Compartilhado\09 - Indices\12-Frio\Água da torre 2020\[CONSUMO DE ÁGUA DAS TORRES DE RESFRIAMENTO e CALDEIRAS - 2020 .xlsx]SETEMBRO 2020'!$B$184:$D$215,2,FALSE),"")</f>
    </oc>
    <nc r="X86">
      <f>IFERROR(VLOOKUP(X2,'N:\Engenharia\Utilidades\Compartilhado\09 - Indices\12-Frio\Água da torre 2020\[CONSUMO DE ÁGUA DAS TORRES DE RESFRIAMENTO e CALDEIRAS - 2020 .xlsx]SETEMBRO 2020'!$B$184:$D$215,2,FALSE),"")</f>
    </nc>
  </rcc>
  <rcc rId="12844" sId="14">
    <oc r="Y86">
      <f>IFERROR(VLOOKUP(Y2,'N:\Engenharia\Utilidades\Compartilhado\09 - Indices\12-Frio\Água da torre 2020\[CONSUMO DE ÁGUA DAS TORRES DE RESFRIAMENTO e CALDEIRAS - 2020 .xlsx]SETEMBRO 2020'!$B$184:$D$215,2,FALSE),"")</f>
    </oc>
    <nc r="Y86">
      <f>IFERROR(VLOOKUP(Y2,'N:\Engenharia\Utilidades\Compartilhado\09 - Indices\12-Frio\Água da torre 2020\[CONSUMO DE ÁGUA DAS TORRES DE RESFRIAMENTO e CALDEIRAS - 2020 .xlsx]SETEMBRO 2020'!$B$184:$D$215,2,FALSE),"")</f>
    </nc>
  </rcc>
  <rcc rId="12845" sId="14">
    <oc r="Z86">
      <f>IFERROR(VLOOKUP(Z2,'N:\Engenharia\Utilidades\Compartilhado\09 - Indices\12-Frio\Água da torre 2020\[CONSUMO DE ÁGUA DAS TORRES DE RESFRIAMENTO e CALDEIRAS - 2020 .xlsx]SETEMBRO 2020'!$B$184:$D$215,2,FALSE),"")</f>
    </oc>
    <nc r="Z86">
      <f>IFERROR(VLOOKUP(Z2,'N:\Engenharia\Utilidades\Compartilhado\09 - Indices\12-Frio\Água da torre 2020\[CONSUMO DE ÁGUA DAS TORRES DE RESFRIAMENTO e CALDEIRAS - 2020 .xlsx]SETEMBRO 2020'!$B$184:$D$215,2,FALSE),"")</f>
    </nc>
  </rcc>
  <rcc rId="12846" sId="14">
    <oc r="AA86">
      <f>IFERROR(VLOOKUP(AA2,'N:\Engenharia\Utilidades\Compartilhado\09 - Indices\12-Frio\Água da torre 2020\[CONSUMO DE ÁGUA DAS TORRES DE RESFRIAMENTO e CALDEIRAS - 2020 .xlsx]SETEMBRO 2020'!$B$184:$D$215,2,FALSE),"")</f>
    </oc>
    <nc r="AA86">
      <f>IFERROR(VLOOKUP(AA2,'N:\Engenharia\Utilidades\Compartilhado\09 - Indices\12-Frio\Água da torre 2020\[CONSUMO DE ÁGUA DAS TORRES DE RESFRIAMENTO e CALDEIRAS - 2020 .xlsx]SETEMBRO 2020'!$B$184:$D$215,2,FALSE),"")</f>
    </nc>
  </rcc>
  <rcc rId="12847" sId="14">
    <oc r="AB86">
      <f>IFERROR(VLOOKUP(AB2,'N:\Engenharia\Utilidades\Compartilhado\09 - Indices\12-Frio\Água da torre 2020\[CONSUMO DE ÁGUA DAS TORRES DE RESFRIAMENTO e CALDEIRAS - 2020 .xlsx]SETEMBRO 2020'!$B$184:$D$215,2,FALSE),"")</f>
    </oc>
    <nc r="AB86">
      <f>IFERROR(VLOOKUP(AB2,'N:\Engenharia\Utilidades\Compartilhado\09 - Indices\12-Frio\Água da torre 2020\[CONSUMO DE ÁGUA DAS TORRES DE RESFRIAMENTO e CALDEIRAS - 2020 .xlsx]SETEMBRO 2020'!$B$184:$D$215,2,FALSE),"")</f>
    </nc>
  </rcc>
  <rcc rId="12848" sId="14">
    <oc r="AC86">
      <f>IFERROR(VLOOKUP(AC2,'N:\Engenharia\Utilidades\Compartilhado\09 - Indices\12-Frio\Água da torre 2020\[CONSUMO DE ÁGUA DAS TORRES DE RESFRIAMENTO e CALDEIRAS - 2020 .xlsx]SETEMBRO 2020'!$B$184:$D$215,2,FALSE),"")</f>
    </oc>
    <nc r="AC86">
      <f>IFERROR(VLOOKUP(AC2,'N:\Engenharia\Utilidades\Compartilhado\09 - Indices\12-Frio\Água da torre 2020\[CONSUMO DE ÁGUA DAS TORRES DE RESFRIAMENTO e CALDEIRAS - 2020 .xlsx]SETEMBRO 2020'!$B$184:$D$215,2,FALSE),"")</f>
    </nc>
  </rcc>
  <rcc rId="12849" sId="14">
    <oc r="AD86">
      <f>IFERROR(VLOOKUP(AD2,'N:\Engenharia\Utilidades\Compartilhado\09 - Indices\12-Frio\Água da torre 2020\[CONSUMO DE ÁGUA DAS TORRES DE RESFRIAMENTO e CALDEIRAS - 2020 .xlsx]SETEMBRO 2020'!$B$184:$D$215,2,FALSE),"")</f>
    </oc>
    <nc r="AD86">
      <f>IFERROR(VLOOKUP(AD2,'N:\Engenharia\Utilidades\Compartilhado\09 - Indices\12-Frio\Água da torre 2020\[CONSUMO DE ÁGUA DAS TORRES DE RESFRIAMENTO e CALDEIRAS - 2020 .xlsx]SETEMBRO 2020'!$B$184:$D$215,2,FALSE),"")</f>
    </nc>
  </rcc>
  <rcc rId="12850" sId="14">
    <oc r="AE86">
      <f>IFERROR(VLOOKUP(AE2,'N:\Engenharia\Utilidades\Compartilhado\09 - Indices\12-Frio\Água da torre 2020\[CONSUMO DE ÁGUA DAS TORRES DE RESFRIAMENTO e CALDEIRAS - 2020 .xlsx]SETEMBRO 2020'!$B$184:$D$215,2,FALSE),"")</f>
    </oc>
    <nc r="AE86">
      <f>IFERROR(VLOOKUP(AE2,'N:\Engenharia\Utilidades\Compartilhado\09 - Indices\12-Frio\Água da torre 2020\[CONSUMO DE ÁGUA DAS TORRES DE RESFRIAMENTO e CALDEIRAS - 2020 .xlsx]SETEMBRO 2020'!$B$184:$D$215,2,FALSE),"")</f>
    </nc>
  </rcc>
  <rcc rId="12851" sId="14">
    <oc r="AF86">
      <f>IFERROR(VLOOKUP(AF2,'N:\Engenharia\Utilidades\Compartilhado\09 - Indices\12-Frio\Água da torre 2020\[CONSUMO DE ÁGUA DAS TORRES DE RESFRIAMENTO e CALDEIRAS - 2020 .xlsx]SETEMBRO 2020'!$B$184:$D$215,2,FALSE),"")</f>
    </oc>
    <nc r="AF86">
      <f>IFERROR(VLOOKUP(AF2,'N:\Engenharia\Utilidades\Compartilhado\09 - Indices\12-Frio\Água da torre 2020\[CONSUMO DE ÁGUA DAS TORRES DE RESFRIAMENTO e CALDEIRAS - 2020 .xlsx]SETEMBRO 2020'!$B$184:$D$215,2,FALSE),"")</f>
    </nc>
  </rcc>
  <rcc rId="12852" sId="14">
    <oc r="AG86">
      <f>IFERROR(VLOOKUP(AG2,'N:\Engenharia\Utilidades\Compartilhado\09 - Indices\12-Frio\Água da torre 2020\[CONSUMO DE ÁGUA DAS TORRES DE RESFRIAMENTO e CALDEIRAS - 2020 .xlsx]SETEMBRO 2020'!$B$184:$D$215,2,FALSE),"")</f>
    </oc>
    <nc r="AG86">
      <f>IFERROR(VLOOKUP(AG2,'N:\Engenharia\Utilidades\Compartilhado\09 - Indices\12-Frio\Água da torre 2020\[CONSUMO DE ÁGUA DAS TORRES DE RESFRIAMENTO e CALDEIRAS - 2020 .xlsx]SETEMBRO 2020'!$B$184:$D$215,2,FALSE),"")</f>
    </nc>
  </rcc>
  <rcc rId="12853" sId="14">
    <oc r="AH86">
      <f>IFERROR(VLOOKUP(AH2,'N:\Engenharia\Utilidades\Compartilhado\09 - Indices\12-Frio\Água da torre 2020\[CONSUMO DE ÁGUA DAS TORRES DE RESFRIAMENTO e CALDEIRAS - 2020 .xlsx]SETEMBRO 2020'!$B$184:$D$215,2,FALSE),"")</f>
    </oc>
    <nc r="AH86">
      <f>IFERROR(VLOOKUP(AH2,'N:\Engenharia\Utilidades\Compartilhado\09 - Indices\12-Frio\Água da torre 2020\[CONSUMO DE ÁGUA DAS TORRES DE RESFRIAMENTO e CALDEIRAS - 2020 .xlsx]SETEMBRO 2020'!$B$184:$D$215,2,FALSE),"")</f>
    </nc>
  </rcc>
  <rcc rId="12854" sId="14">
    <oc r="E90">
      <f>IFERROR(VLOOKUP(E2,'N:\Engenharia\Utilidades\Compartilhado\09 - Indices\12-Frio\Água da torre 2020\[CONSUMO DE ÁGUA DAS TORRES DE RESFRIAMENTO e CALDEIRAS - 2020 .xlsx]SETEMBRO 2020'!$B$184:$D$215,3,FALSE),"")</f>
    </oc>
    <nc r="E90">
      <f>IFERROR(VLOOKUP(E2,'N:\Engenharia\Utilidades\Compartilhado\09 - Indices\12-Frio\Água da torre 2020\[CONSUMO DE ÁGUA DAS TORRES DE RESFRIAMENTO e CALDEIRAS - 2020 .xlsx]SETEMBRO 2020'!$B$184:$D$215,3,FALSE),"")</f>
    </nc>
  </rcc>
  <rcc rId="12855" sId="14">
    <oc r="F90">
      <f>IFERROR(VLOOKUP(F2,'N:\Engenharia\Utilidades\Compartilhado\09 - Indices\12-Frio\Água da torre 2020\[CONSUMO DE ÁGUA DAS TORRES DE RESFRIAMENTO e CALDEIRAS - 2020 .xlsx]SETEMBRO 2020'!$B$184:$D$215,3,FALSE),"")</f>
    </oc>
    <nc r="F90">
      <f>IFERROR(VLOOKUP(F2,'N:\Engenharia\Utilidades\Compartilhado\09 - Indices\12-Frio\Água da torre 2020\[CONSUMO DE ÁGUA DAS TORRES DE RESFRIAMENTO e CALDEIRAS - 2020 .xlsx]SETEMBRO 2020'!$B$184:$D$215,3,FALSE),"")</f>
    </nc>
  </rcc>
  <rcc rId="12856" sId="14">
    <oc r="G90">
      <f>IFERROR(VLOOKUP(G2,'N:\Engenharia\Utilidades\Compartilhado\09 - Indices\12-Frio\Água da torre 2020\[CONSUMO DE ÁGUA DAS TORRES DE RESFRIAMENTO e CALDEIRAS - 2020 .xlsx]SETEMBRO 2020'!$B$184:$D$215,3,FALSE),"")</f>
    </oc>
    <nc r="G90">
      <f>IFERROR(VLOOKUP(G2,'N:\Engenharia\Utilidades\Compartilhado\09 - Indices\12-Frio\Água da torre 2020\[CONSUMO DE ÁGUA DAS TORRES DE RESFRIAMENTO e CALDEIRAS - 2020 .xlsx]SETEMBRO 2020'!$B$184:$D$215,3,FALSE),"")</f>
    </nc>
  </rcc>
  <rcc rId="12857" sId="14">
    <oc r="H90">
      <f>IFERROR(VLOOKUP(H2,'N:\Engenharia\Utilidades\Compartilhado\09 - Indices\12-Frio\Água da torre 2020\[CONSUMO DE ÁGUA DAS TORRES DE RESFRIAMENTO e CALDEIRAS - 2020 .xlsx]SETEMBRO 2020'!$B$184:$D$215,3,FALSE),"")</f>
    </oc>
    <nc r="H90">
      <f>IFERROR(VLOOKUP(H2,'N:\Engenharia\Utilidades\Compartilhado\09 - Indices\12-Frio\Água da torre 2020\[CONSUMO DE ÁGUA DAS TORRES DE RESFRIAMENTO e CALDEIRAS - 2020 .xlsx]SETEMBRO 2020'!$B$184:$D$215,3,FALSE),"")</f>
    </nc>
  </rcc>
  <rcc rId="12858" sId="14">
    <oc r="I90">
      <f>IFERROR(VLOOKUP(I2,'N:\Engenharia\Utilidades\Compartilhado\09 - Indices\12-Frio\Água da torre 2020\[CONSUMO DE ÁGUA DAS TORRES DE RESFRIAMENTO e CALDEIRAS - 2020 .xlsx]SETEMBRO 2020'!$B$184:$D$215,3,FALSE),"")</f>
    </oc>
    <nc r="I90">
      <f>IFERROR(VLOOKUP(I2,'N:\Engenharia\Utilidades\Compartilhado\09 - Indices\12-Frio\Água da torre 2020\[CONSUMO DE ÁGUA DAS TORRES DE RESFRIAMENTO e CALDEIRAS - 2020 .xlsx]SETEMBRO 2020'!$B$184:$D$215,3,FALSE),"")</f>
    </nc>
  </rcc>
  <rcc rId="12859" sId="14">
    <oc r="J90">
      <f>IFERROR(VLOOKUP(J2,'N:\Engenharia\Utilidades\Compartilhado\09 - Indices\12-Frio\Água da torre 2020\[CONSUMO DE ÁGUA DAS TORRES DE RESFRIAMENTO e CALDEIRAS - 2020 .xlsx]SETEMBRO 2020'!$B$184:$D$215,3,FALSE),"")</f>
    </oc>
    <nc r="J90">
      <f>IFERROR(VLOOKUP(J2,'N:\Engenharia\Utilidades\Compartilhado\09 - Indices\12-Frio\Água da torre 2020\[CONSUMO DE ÁGUA DAS TORRES DE RESFRIAMENTO e CALDEIRAS - 2020 .xlsx]SETEMBRO 2020'!$B$184:$D$215,3,FALSE),"")</f>
    </nc>
  </rcc>
  <rcc rId="12860" sId="14">
    <oc r="K90">
      <f>IFERROR(VLOOKUP(K2,'N:\Engenharia\Utilidades\Compartilhado\09 - Indices\12-Frio\Água da torre 2020\[CONSUMO DE ÁGUA DAS TORRES DE RESFRIAMENTO e CALDEIRAS - 2020 .xlsx]SETEMBRO 2020'!$B$184:$D$215,3,FALSE),"")</f>
    </oc>
    <nc r="K90">
      <f>IFERROR(VLOOKUP(K2,'N:\Engenharia\Utilidades\Compartilhado\09 - Indices\12-Frio\Água da torre 2020\[CONSUMO DE ÁGUA DAS TORRES DE RESFRIAMENTO e CALDEIRAS - 2020 .xlsx]SETEMBRO 2020'!$B$184:$D$215,3,FALSE),"")</f>
    </nc>
  </rcc>
  <rcc rId="12861" sId="14">
    <oc r="L90">
      <f>IFERROR(VLOOKUP(L2,'N:\Engenharia\Utilidades\Compartilhado\09 - Indices\12-Frio\Água da torre 2020\[CONSUMO DE ÁGUA DAS TORRES DE RESFRIAMENTO e CALDEIRAS - 2020 .xlsx]SETEMBRO 2020'!$B$184:$D$215,3,FALSE),"")</f>
    </oc>
    <nc r="L90">
      <f>IFERROR(VLOOKUP(L2,'N:\Engenharia\Utilidades\Compartilhado\09 - Indices\12-Frio\Água da torre 2020\[CONSUMO DE ÁGUA DAS TORRES DE RESFRIAMENTO e CALDEIRAS - 2020 .xlsx]SETEMBRO 2020'!$B$184:$D$215,3,FALSE),"")</f>
    </nc>
  </rcc>
  <rcc rId="12862" sId="14">
    <oc r="M90">
      <f>IFERROR(VLOOKUP(M2,'N:\Engenharia\Utilidades\Compartilhado\09 - Indices\12-Frio\Água da torre 2020\[CONSUMO DE ÁGUA DAS TORRES DE RESFRIAMENTO e CALDEIRAS - 2020 .xlsx]SETEMBRO 2020'!$B$184:$D$215,3,FALSE),"")</f>
    </oc>
    <nc r="M90">
      <f>IFERROR(VLOOKUP(M2,'N:\Engenharia\Utilidades\Compartilhado\09 - Indices\12-Frio\Água da torre 2020\[CONSUMO DE ÁGUA DAS TORRES DE RESFRIAMENTO e CALDEIRAS - 2020 .xlsx]SETEMBRO 2020'!$B$184:$D$215,3,FALSE),"")</f>
    </nc>
  </rcc>
  <rcc rId="12863" sId="14">
    <oc r="N90">
      <f>IFERROR(VLOOKUP(N2,'N:\Engenharia\Utilidades\Compartilhado\09 - Indices\12-Frio\Água da torre 2020\[CONSUMO DE ÁGUA DAS TORRES DE RESFRIAMENTO e CALDEIRAS - 2020 .xlsx]SETEMBRO 2020'!$B$184:$D$215,3,FALSE),"")</f>
    </oc>
    <nc r="N90">
      <f>IFERROR(VLOOKUP(N2,'N:\Engenharia\Utilidades\Compartilhado\09 - Indices\12-Frio\Água da torre 2020\[CONSUMO DE ÁGUA DAS TORRES DE RESFRIAMENTO e CALDEIRAS - 2020 .xlsx]SETEMBRO 2020'!$B$184:$D$215,3,FALSE),"")</f>
    </nc>
  </rcc>
  <rcc rId="12864" sId="14">
    <oc r="P90">
      <f>IFERROR(VLOOKUP(P2,'N:\Engenharia\Utilidades\Compartilhado\09 - Indices\12-Frio\Água da torre 2020\[CONSUMO DE ÁGUA DAS TORRES DE RESFRIAMENTO e CALDEIRAS - 2020 .xlsx]SETEMBRO 2020'!$B$184:$D$215,3,FALSE),"")</f>
    </oc>
    <nc r="P90">
      <f>IFERROR(VLOOKUP(P2,'N:\Engenharia\Utilidades\Compartilhado\09 - Indices\12-Frio\Água da torre 2020\[CONSUMO DE ÁGUA DAS TORRES DE RESFRIAMENTO e CALDEIRAS - 2020 .xlsx]SETEMBRO 2020'!$B$184:$D$215,3,FALSE),"")</f>
    </nc>
  </rcc>
  <rcc rId="12865" sId="14">
    <oc r="Q90">
      <f>IFERROR(VLOOKUP(Q2,'N:\Engenharia\Utilidades\Compartilhado\09 - Indices\12-Frio\Água da torre 2020\[CONSUMO DE ÁGUA DAS TORRES DE RESFRIAMENTO e CALDEIRAS - 2020 .xlsx]SETEMBRO 2020'!$B$184:$D$215,3,FALSE),"")</f>
    </oc>
    <nc r="Q90">
      <f>IFERROR(VLOOKUP(Q2,'N:\Engenharia\Utilidades\Compartilhado\09 - Indices\12-Frio\Água da torre 2020\[CONSUMO DE ÁGUA DAS TORRES DE RESFRIAMENTO e CALDEIRAS - 2020 .xlsx]SETEMBRO 2020'!$B$184:$D$215,3,FALSE),"")</f>
    </nc>
  </rcc>
  <rcc rId="12866" sId="14">
    <oc r="R90">
      <f>IFERROR(VLOOKUP(R2,'N:\Engenharia\Utilidades\Compartilhado\09 - Indices\12-Frio\Água da torre 2020\[CONSUMO DE ÁGUA DAS TORRES DE RESFRIAMENTO e CALDEIRAS - 2020 .xlsx]SETEMBRO 2020'!$B$184:$D$215,3,FALSE),"")</f>
    </oc>
    <nc r="R90">
      <f>IFERROR(VLOOKUP(R2,'N:\Engenharia\Utilidades\Compartilhado\09 - Indices\12-Frio\Água da torre 2020\[CONSUMO DE ÁGUA DAS TORRES DE RESFRIAMENTO e CALDEIRAS - 2020 .xlsx]SETEMBRO 2020'!$B$184:$D$215,3,FALSE),"")</f>
    </nc>
  </rcc>
  <rcc rId="12867" sId="14">
    <oc r="S90">
      <f>IFERROR(VLOOKUP(S2,'N:\Engenharia\Utilidades\Compartilhado\09 - Indices\12-Frio\Água da torre 2020\[CONSUMO DE ÁGUA DAS TORRES DE RESFRIAMENTO e CALDEIRAS - 2020 .xlsx]SETEMBRO 2020'!$B$184:$D$215,3,FALSE),"")</f>
    </oc>
    <nc r="S90">
      <f>IFERROR(VLOOKUP(S2,'N:\Engenharia\Utilidades\Compartilhado\09 - Indices\12-Frio\Água da torre 2020\[CONSUMO DE ÁGUA DAS TORRES DE RESFRIAMENTO e CALDEIRAS - 2020 .xlsx]SETEMBRO 2020'!$B$184:$D$215,3,FALSE),"")</f>
    </nc>
  </rcc>
  <rcc rId="12868" sId="14">
    <oc r="T90">
      <f>IFERROR(VLOOKUP(T2,'N:\Engenharia\Utilidades\Compartilhado\09 - Indices\12-Frio\Água da torre 2020\[CONSUMO DE ÁGUA DAS TORRES DE RESFRIAMENTO e CALDEIRAS - 2020 .xlsx]SETEMBRO 2020'!$B$184:$D$215,3,FALSE),"")</f>
    </oc>
    <nc r="T90">
      <f>IFERROR(VLOOKUP(T2,'N:\Engenharia\Utilidades\Compartilhado\09 - Indices\12-Frio\Água da torre 2020\[CONSUMO DE ÁGUA DAS TORRES DE RESFRIAMENTO e CALDEIRAS - 2020 .xlsx]SETEMBRO 2020'!$B$184:$D$215,3,FALSE),"")</f>
    </nc>
  </rcc>
  <rcc rId="12869" sId="14">
    <oc r="U90">
      <f>IFERROR(VLOOKUP(U2,'N:\Engenharia\Utilidades\Compartilhado\09 - Indices\12-Frio\Água da torre 2020\[CONSUMO DE ÁGUA DAS TORRES DE RESFRIAMENTO e CALDEIRAS - 2020 .xlsx]SETEMBRO 2020'!$B$184:$D$215,3,FALSE),"")</f>
    </oc>
    <nc r="U90">
      <f>IFERROR(VLOOKUP(U2,'N:\Engenharia\Utilidades\Compartilhado\09 - Indices\12-Frio\Água da torre 2020\[CONSUMO DE ÁGUA DAS TORRES DE RESFRIAMENTO e CALDEIRAS - 2020 .xlsx]SETEMBRO 2020'!$B$184:$D$215,3,FALSE),"")</f>
    </nc>
  </rcc>
  <rcc rId="12870" sId="14">
    <oc r="V90">
      <f>IFERROR(VLOOKUP(V2,'N:\Engenharia\Utilidades\Compartilhado\09 - Indices\12-Frio\Água da torre 2020\[CONSUMO DE ÁGUA DAS TORRES DE RESFRIAMENTO e CALDEIRAS - 2020 .xlsx]SETEMBRO 2020'!$B$184:$D$215,3,FALSE),"")</f>
    </oc>
    <nc r="V90">
      <f>IFERROR(VLOOKUP(V2,'N:\Engenharia\Utilidades\Compartilhado\09 - Indices\12-Frio\Água da torre 2020\[CONSUMO DE ÁGUA DAS TORRES DE RESFRIAMENTO e CALDEIRAS - 2020 .xlsx]SETEMBRO 2020'!$B$184:$D$215,3,FALSE),"")</f>
    </nc>
  </rcc>
  <rcc rId="12871" sId="14">
    <oc r="W90">
      <f>IFERROR(VLOOKUP(W2,'N:\Engenharia\Utilidades\Compartilhado\09 - Indices\12-Frio\Água da torre 2020\[CONSUMO DE ÁGUA DAS TORRES DE RESFRIAMENTO e CALDEIRAS - 2020 .xlsx]SETEMBRO 2020'!$B$184:$D$215,3,FALSE),"")</f>
    </oc>
    <nc r="W90">
      <f>IFERROR(VLOOKUP(W2,'N:\Engenharia\Utilidades\Compartilhado\09 - Indices\12-Frio\Água da torre 2020\[CONSUMO DE ÁGUA DAS TORRES DE RESFRIAMENTO e CALDEIRAS - 2020 .xlsx]SETEMBRO 2020'!$B$184:$D$215,3,FALSE),"")</f>
    </nc>
  </rcc>
  <rcc rId="12872" sId="14">
    <oc r="X90">
      <f>IFERROR(VLOOKUP(X2,'N:\Engenharia\Utilidades\Compartilhado\09 - Indices\12-Frio\Água da torre 2020\[CONSUMO DE ÁGUA DAS TORRES DE RESFRIAMENTO e CALDEIRAS - 2020 .xlsx]SETEMBRO 2020'!$B$184:$D$215,3,FALSE),"")</f>
    </oc>
    <nc r="X90">
      <f>IFERROR(VLOOKUP(X2,'N:\Engenharia\Utilidades\Compartilhado\09 - Indices\12-Frio\Água da torre 2020\[CONSUMO DE ÁGUA DAS TORRES DE RESFRIAMENTO e CALDEIRAS - 2020 .xlsx]SETEMBRO 2020'!$B$184:$D$215,3,FALSE),"")</f>
    </nc>
  </rcc>
  <rcc rId="12873" sId="14">
    <oc r="Y90">
      <f>IFERROR(VLOOKUP(Y2,'N:\Engenharia\Utilidades\Compartilhado\09 - Indices\12-Frio\Água da torre 2020\[CONSUMO DE ÁGUA DAS TORRES DE RESFRIAMENTO e CALDEIRAS - 2020 .xlsx]SETEMBRO 2020'!$B$184:$D$215,3,FALSE),"")</f>
    </oc>
    <nc r="Y90">
      <f>IFERROR(VLOOKUP(Y2,'N:\Engenharia\Utilidades\Compartilhado\09 - Indices\12-Frio\Água da torre 2020\[CONSUMO DE ÁGUA DAS TORRES DE RESFRIAMENTO e CALDEIRAS - 2020 .xlsx]SETEMBRO 2020'!$B$184:$D$215,3,FALSE),"")</f>
    </nc>
  </rcc>
  <rcc rId="12874" sId="14">
    <oc r="Z90">
      <f>IFERROR(VLOOKUP(Z2,'N:\Engenharia\Utilidades\Compartilhado\09 - Indices\12-Frio\Água da torre 2020\[CONSUMO DE ÁGUA DAS TORRES DE RESFRIAMENTO e CALDEIRAS - 2020 .xlsx]SETEMBRO 2020'!$B$184:$D$215,3,FALSE),"")</f>
    </oc>
    <nc r="Z90">
      <f>IFERROR(VLOOKUP(Z2,'N:\Engenharia\Utilidades\Compartilhado\09 - Indices\12-Frio\Água da torre 2020\[CONSUMO DE ÁGUA DAS TORRES DE RESFRIAMENTO e CALDEIRAS - 2020 .xlsx]SETEMBRO 2020'!$B$184:$D$215,3,FALSE),"")</f>
    </nc>
  </rcc>
  <rcc rId="12875" sId="14">
    <oc r="AA90">
      <f>IFERROR(VLOOKUP(AA2,'N:\Engenharia\Utilidades\Compartilhado\09 - Indices\12-Frio\Água da torre 2020\[CONSUMO DE ÁGUA DAS TORRES DE RESFRIAMENTO e CALDEIRAS - 2020 .xlsx]SETEMBRO 2020'!$B$184:$D$215,3,FALSE),"")</f>
    </oc>
    <nc r="AA90">
      <f>IFERROR(VLOOKUP(AA2,'N:\Engenharia\Utilidades\Compartilhado\09 - Indices\12-Frio\Água da torre 2020\[CONSUMO DE ÁGUA DAS TORRES DE RESFRIAMENTO e CALDEIRAS - 2020 .xlsx]SETEMBRO 2020'!$B$184:$D$215,3,FALSE),"")</f>
    </nc>
  </rcc>
  <rcc rId="12876" sId="14">
    <oc r="AB90">
      <f>IFERROR(VLOOKUP(AB2,'N:\Engenharia\Utilidades\Compartilhado\09 - Indices\12-Frio\Água da torre 2020\[CONSUMO DE ÁGUA DAS TORRES DE RESFRIAMENTO e CALDEIRAS - 2020 .xlsx]SETEMBRO 2020'!$B$184:$D$215,3,FALSE),"")</f>
    </oc>
    <nc r="AB90">
      <f>IFERROR(VLOOKUP(AB2,'N:\Engenharia\Utilidades\Compartilhado\09 - Indices\12-Frio\Água da torre 2020\[CONSUMO DE ÁGUA DAS TORRES DE RESFRIAMENTO e CALDEIRAS - 2020 .xlsx]SETEMBRO 2020'!$B$184:$D$215,3,FALSE),"")</f>
    </nc>
  </rcc>
  <rcc rId="12877" sId="14">
    <oc r="AC90">
      <f>IFERROR(VLOOKUP(AC2,'N:\Engenharia\Utilidades\Compartilhado\09 - Indices\12-Frio\Água da torre 2020\[CONSUMO DE ÁGUA DAS TORRES DE RESFRIAMENTO e CALDEIRAS - 2020 .xlsx]SETEMBRO 2020'!$B$184:$D$215,3,FALSE),"")</f>
    </oc>
    <nc r="AC90">
      <f>IFERROR(VLOOKUP(AC2,'N:\Engenharia\Utilidades\Compartilhado\09 - Indices\12-Frio\Água da torre 2020\[CONSUMO DE ÁGUA DAS TORRES DE RESFRIAMENTO e CALDEIRAS - 2020 .xlsx]SETEMBRO 2020'!$B$184:$D$215,3,FALSE),"")</f>
    </nc>
  </rcc>
  <rcc rId="12878" sId="14">
    <oc r="AD90">
      <f>IFERROR(VLOOKUP(AD2,'N:\Engenharia\Utilidades\Compartilhado\09 - Indices\12-Frio\Água da torre 2020\[CONSUMO DE ÁGUA DAS TORRES DE RESFRIAMENTO e CALDEIRAS - 2020 .xlsx]SETEMBRO 2020'!$B$184:$D$215,3,FALSE),"")</f>
    </oc>
    <nc r="AD90">
      <f>IFERROR(VLOOKUP(AD2,'N:\Engenharia\Utilidades\Compartilhado\09 - Indices\12-Frio\Água da torre 2020\[CONSUMO DE ÁGUA DAS TORRES DE RESFRIAMENTO e CALDEIRAS - 2020 .xlsx]SETEMBRO 2020'!$B$184:$D$215,3,FALSE),"")</f>
    </nc>
  </rcc>
  <rcc rId="12879" sId="14">
    <oc r="AE90">
      <f>IFERROR(VLOOKUP(AE2,'N:\Engenharia\Utilidades\Compartilhado\09 - Indices\12-Frio\Água da torre 2020\[CONSUMO DE ÁGUA DAS TORRES DE RESFRIAMENTO e CALDEIRAS - 2020 .xlsx]SETEMBRO 2020'!$B$184:$D$215,3,FALSE),"")</f>
    </oc>
    <nc r="AE90">
      <f>IFERROR(VLOOKUP(AE2,'N:\Engenharia\Utilidades\Compartilhado\09 - Indices\12-Frio\Água da torre 2020\[CONSUMO DE ÁGUA DAS TORRES DE RESFRIAMENTO e CALDEIRAS - 2020 .xlsx]SETEMBRO 2020'!$B$184:$D$215,3,FALSE),"")</f>
    </nc>
  </rcc>
  <rcc rId="12880" sId="14">
    <oc r="AF90">
      <f>IFERROR(VLOOKUP(AF2,'N:\Engenharia\Utilidades\Compartilhado\09 - Indices\12-Frio\Água da torre 2020\[CONSUMO DE ÁGUA DAS TORRES DE RESFRIAMENTO e CALDEIRAS - 2020 .xlsx]SETEMBRO 2020'!$B$184:$D$215,3,FALSE),"")</f>
    </oc>
    <nc r="AF90">
      <f>IFERROR(VLOOKUP(AF2,'N:\Engenharia\Utilidades\Compartilhado\09 - Indices\12-Frio\Água da torre 2020\[CONSUMO DE ÁGUA DAS TORRES DE RESFRIAMENTO e CALDEIRAS - 2020 .xlsx]SETEMBRO 2020'!$B$184:$D$215,3,FALSE),"")</f>
    </nc>
  </rcc>
  <rcc rId="12881" sId="14">
    <oc r="AG90">
      <f>IFERROR(VLOOKUP(AG2,'N:\Engenharia\Utilidades\Compartilhado\09 - Indices\12-Frio\Água da torre 2020\[CONSUMO DE ÁGUA DAS TORRES DE RESFRIAMENTO e CALDEIRAS - 2020 .xlsx]SETEMBRO 2020'!$B$184:$D$215,3,FALSE),"")</f>
    </oc>
    <nc r="AG90">
      <f>IFERROR(VLOOKUP(AG2,'N:\Engenharia\Utilidades\Compartilhado\09 - Indices\12-Frio\Água da torre 2020\[CONSUMO DE ÁGUA DAS TORRES DE RESFRIAMENTO e CALDEIRAS - 2020 .xlsx]SETEMBRO 2020'!$B$184:$D$215,3,FALSE),"")</f>
    </nc>
  </rcc>
  <rcc rId="12882" sId="14">
    <oc r="AH90">
      <f>IFERROR(VLOOKUP(AH2,'N:\Engenharia\Utilidades\Compartilhado\09 - Indices\12-Frio\Água da torre 2020\[CONSUMO DE ÁGUA DAS TORRES DE RESFRIAMENTO e CALDEIRAS - 2020 .xlsx]SETEMBRO 2020'!$B$184:$D$215,3,FALSE),"")</f>
    </oc>
    <nc r="AH90">
      <f>IFERROR(VLOOKUP(AH2,'N:\Engenharia\Utilidades\Compartilhado\09 - Indices\12-Frio\Água da torre 2020\[CONSUMO DE ÁGUA DAS TORRES DE RESFRIAMENTO e CALDEIRAS - 2020 .xlsx]SETEMBRO 2020'!$B$184:$D$215,3,FALSE),"")</f>
    </nc>
  </rcc>
  <rcc rId="12883" sId="14">
    <oc r="AI86">
      <f>IFERROR(VLOOKUP(AI2,'N:\Engenharia\Utilidades\Compartilhado\09 - Indices\12-Frio\Água da torre 2020\[CONSUMO DE ÁGUA DAS TORRES DE RESFRIAMENTO e CALDEIRAS - 2020 .xlsx]AGOSTO 2020'!$B$189:$D$220,2,FALSE),"")</f>
    </oc>
    <nc r="AI86">
      <f>IFERROR(VLOOKUP(AI2,'N:\Engenharia\Utilidades\Compartilhado\09 - Indices\12-Frio\Água da torre 2020\[CONSUMO DE ÁGUA DAS TORRES DE RESFRIAMENTO e CALDEIRAS - 2020 .xlsx]AGOSTO 2020'!$B$189:$D$220,2,FALSE),"")</f>
    </nc>
  </rcc>
  <rcc rId="12884" sId="14">
    <oc r="AI90">
      <f>IFERROR(VLOOKUP(AI2,'N:\Engenharia\Utilidades\Compartilhado\09 - Indices\12-Frio\Água da torre 2020\[CONSUMO DE ÁGUA DAS TORRES DE RESFRIAMENTO e CALDEIRAS - 2020 .xlsx]AGOSTO 2020'!$B$189:$D$220,3,FALSE),"")</f>
    </oc>
    <nc r="AI90">
      <f>IFERROR(VLOOKUP(AI2,'N:\Engenharia\Utilidades\Compartilhado\09 - Indices\12-Frio\Água da torre 2020\[CONSUMO DE ÁGUA DAS TORRES DE RESFRIAMENTO e CALDEIRAS - 2020 .xlsx]AGOSTO 2020'!$B$189:$D$220,3,FALSE),"")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771111.xml><?xml version="1.0" encoding="utf-8"?>
<revisions xmlns="http://schemas.openxmlformats.org/spreadsheetml/2006/main" xmlns:r="http://schemas.openxmlformats.org/officeDocument/2006/relationships">
  <rcc rId="12689" sId="3" numFmtId="34">
    <nc r="AG33">
      <v>7806522</v>
    </nc>
  </rcc>
  <rcc rId="12690" sId="3" numFmtId="34">
    <nc r="AJ33">
      <v>6542050</v>
    </nc>
  </rcc>
  <rcc rId="12691" sId="3" numFmtId="34">
    <nc r="AM33">
      <v>14150800</v>
    </nc>
  </rcc>
  <rcc rId="12692" sId="3" numFmtId="34">
    <nc r="AS33">
      <v>16371900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78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K:$T,CO2_Ind!$V:$Y,CO2_Ind!$AA:$AL</formula>
    <oldFormula>CO2_Ind!$K:$T,CO2_Ind!$V:$Y,CO2_Ind!$AA:$AL</oldFormula>
  </rdn>
  <rdn rId="0" localSheetId="4" customView="1" name="Z_8262F84D_8851_429C_A277_D5D2C686F238_.wvu.FilterData" hidden="1" oldHidden="1">
    <formula>CO2_Ind!$A$5:$BK$39</formula>
    <oldFormula>CO2_Ind!$A$5:$BK$39</oldFormula>
  </rdn>
  <rdn rId="0" localSheetId="5" customView="1" name="Z_8262F84D_8851_429C_A277_D5D2C686F238_.wvu.Cols" hidden="1" oldHidden="1">
    <formula>GN_Dados!$AE:$AK,GN_Dados!$AS:$AY</formula>
    <oldFormula>GN_Dados!$AE:$AK,GN_Dados!$AS:$AY</oldFormula>
  </rdn>
  <rdn rId="0" localSheetId="9" customView="1" name="Z_8262F84D_8851_429C_A277_D5D2C686F238_.wvu.Cols" hidden="1" oldHidden="1">
    <formula>EE_Dados!$V:$AK,EE_Dados!$AW:$AY,EE_Dados!$BA:$BA</formula>
    <oldFormula>EE_Dados!$V:$AK,EE_Dados!$AW:$AY,EE_Dados!$BA:$BA</oldFormula>
  </rdn>
  <rdn rId="0" localSheetId="14" customView="1" name="Z_8262F84D_8851_429C_A277_D5D2C686F238_.wvu.Rows" hidden="1" oldHidden="1">
    <formula>'Reunião Diária'!$13:$13</formula>
    <oldFormula>'Reunião Diária'!$13:$13</oldFormula>
  </rdn>
  <rdn rId="0" localSheetId="15" customView="1" name="Z_8262F84D_8851_429C_A277_D5D2C686F238_.wvu.Rows" hidden="1" oldHidden="1">
    <formula>'Farol Retorno de Condensado'!$4:$10</formula>
    <oldFormula>'Farol Retorno de Condensado'!$4:$10</oldFormula>
  </rdn>
  <rdn rId="0" localSheetId="17" customView="1" name="Z_8262F84D_8851_429C_A277_D5D2C686F238_.wvu.Cols" hidden="1" oldHidden="1">
    <formula>'Farol CO2 (2)'!$J:$K</formula>
    <oldFormula>'Farol CO2 (2)'!$J:$K</oldFormula>
  </rdn>
  <rdn rId="0" localSheetId="23" customView="1" name="Z_8262F84D_8851_429C_A277_D5D2C686F238_.wvu.Cols" hidden="1" oldHidden="1">
    <formula>NC!$G:$J</formula>
    <oldFormula>NC!$G:$J</oldFormula>
  </rdn>
  <rdn rId="0" localSheetId="23" customView="1" name="Z_8262F84D_8851_429C_A277_D5D2C686F238_.wvu.FilterData" hidden="1" oldHidden="1">
    <formula>NC!$A$1:$AE$44</formula>
    <oldFormula>NC!$A$1:$AE$44</oldFormula>
  </rdn>
  <rcv guid="{8262F84D-8851-429C-A277-D5D2C686F238}" action="add"/>
</revisions>
</file>

<file path=xl/revisions/revisionLog178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U:$AK</formula>
    <oldFormula>EE_Dados!$U:$AK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78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W:$AY,EE_Dados!$BA:$BA</formula>
    <oldFormula>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cv guid="{F0BB5A05-D2F2-4B3E-9708-0C431B82613F}" action="add"/>
</revisions>
</file>

<file path=xl/revisions/revisionLog178111.xml><?xml version="1.0" encoding="utf-8"?>
<revisions xmlns="http://schemas.openxmlformats.org/spreadsheetml/2006/main" xmlns:r="http://schemas.openxmlformats.org/officeDocument/2006/relationships">
  <rcc rId="13108" sId="10" numFmtId="4">
    <nc r="C33">
      <v>3212.88</v>
    </nc>
  </rcc>
  <rcc rId="13109" sId="10" numFmtId="4">
    <nc r="D33">
      <v>2106.4319999999998</v>
    </nc>
  </rcc>
  <rcc rId="13110" sId="10" numFmtId="4">
    <nc r="E33">
      <v>9659.3029999999999</v>
    </nc>
  </rcc>
  <rcc rId="13111" sId="10" numFmtId="4">
    <nc r="F33">
      <v>8486.0169999999998</v>
    </nc>
  </rcc>
  <rcc rId="13112" sId="10" numFmtId="4">
    <nc r="G33">
      <v>1625.915</v>
    </nc>
  </rcc>
  <rcc rId="13113" sId="10" numFmtId="4">
    <nc r="H33">
      <v>7147.2</v>
    </nc>
  </rcc>
  <rcc rId="13114" sId="10" numFmtId="4">
    <nc r="I33">
      <v>16.791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781111.xml><?xml version="1.0" encoding="utf-8"?>
<revisions xmlns="http://schemas.openxmlformats.org/spreadsheetml/2006/main" xmlns:r="http://schemas.openxmlformats.org/officeDocument/2006/relationships">
  <rrc rId="12903" sId="9" ref="S1:S1048576" action="insertCol">
    <undo index="1" exp="area" ref3D="1" dr="A$1:AB$1048576" r="C8" sId="11"/>
    <undo index="1" exp="area" ref3D="1" dr="A$1:AB$1048576" r="C7" sId="11"/>
    <undo index="1" exp="area" ref3D="1" dr="A$1:AB$1048576" r="C6" sId="11"/>
    <undo index="1" exp="area" ref3D="1" dr="A$1:AB$1048576" r="C5" sId="11"/>
    <undo index="1" exp="area" ref3D="1" dr="A$1:AB$1048576" r="C4" sId="11"/>
    <undo index="1" exp="area" ref3D="1" dr="A$1:AB$1048576" r="C3" sId="11"/>
    <undo index="1" exp="area" ref3D="1" dr="A$1:AB$1048576" r="C2" sId="11"/>
    <undo index="0" exp="area" ref3D="1" dr="$K$1:$AA$1048576" dn="Z_FED48C9E_CF1F_40E6_9D3E_FD2970B9E57B_.wvu.Cols" sId="9"/>
    <undo index="4" exp="area" ref3D="1" dr="$BA$1:$BA$1048576" dn="Z_FA39C255_6F14_41EA_AE36_BADF2C2D5D4E_.wvu.Cols" sId="9"/>
    <undo index="2" exp="area" ref3D="1" dr="$AW$1:$AY$1048576" dn="Z_FA39C255_6F14_41EA_AE36_BADF2C2D5D4E_.wvu.Cols" sId="9"/>
    <undo index="1" exp="area" ref3D="1" dr="$V$1:$AK$1048576" dn="Z_FA39C255_6F14_41EA_AE36_BADF2C2D5D4E_.wvu.Cols" sId="9"/>
    <undo index="0" exp="area" ref3D="1" dr="$U$1:$AK$1048576" dn="Z_F95436D2_ED9F_4CD7_8DBD_C84C094563AC_.wvu.Cols" sId="9"/>
    <undo index="0" exp="area" ref3D="1" dr="$U$1:$AK$1048576" dn="Z_F5B455C8_7395_4D60_A954_2A5F089E1167_.wvu.Cols" sId="9"/>
    <undo index="0" exp="area" ref3D="1" dr="$U$1:$AK$1048576" dn="Z_F48561C6_DDDF_46E2_AEF9_709611BB5B4D_.wvu.Cols" sId="9"/>
    <undo index="0" exp="area" ref3D="1" dr="$U$1:$AK$1048576" dn="Z_F111CEB0_DF3C_4D37_B62D_71D764639AC1_.wvu.Cols" sId="9"/>
    <undo index="2" exp="area" ref3D="1" dr="$BA$1:$BA$1048576" dn="Z_F0BB5A05_D2F2_4B3E_9708_0C431B82613F_.wvu.Cols" sId="9"/>
    <undo index="1" exp="area" ref3D="1" dr="$AW$1:$AY$1048576" dn="Z_F0BB5A05_D2F2_4B3E_9708_0C431B82613F_.wvu.Cols" sId="9"/>
    <undo index="4" exp="area" ref3D="1" dr="$BA$1:$BA$1048576" dn="Z_EE9222B4_819A_4F64_8833_3C83643C91AD_.wvu.Cols" sId="9"/>
    <undo index="2" exp="area" ref3D="1" dr="$AW$1:$AY$1048576" dn="Z_EE9222B4_819A_4F64_8833_3C83643C91AD_.wvu.Cols" sId="9"/>
    <undo index="1" exp="area" ref3D="1" dr="$V$1:$AK$1048576" dn="Z_EE9222B4_819A_4F64_8833_3C83643C91AD_.wvu.Cols" sId="9"/>
    <undo index="4" exp="area" ref3D="1" dr="$BA$1:$BA$1048576" dn="Z_EA7942D8_2892_4323_9C25_9A50DF1FF50F_.wvu.Cols" sId="9"/>
    <undo index="2" exp="area" ref3D="1" dr="$AW$1:$AY$1048576" dn="Z_EA7942D8_2892_4323_9C25_9A50DF1FF50F_.wvu.Cols" sId="9"/>
    <undo index="1" exp="area" ref3D="1" dr="$V$1:$AK$1048576" dn="Z_EA7942D8_2892_4323_9C25_9A50DF1FF50F_.wvu.Cols" sId="9"/>
    <undo index="4" exp="area" ref3D="1" dr="$BA$1:$BA$1048576" dn="Z_E75E8D8D_8534_4C34_9656_6C579C9B66A0_.wvu.Cols" sId="9"/>
    <undo index="2" exp="area" ref3D="1" dr="$AW$1:$AY$1048576" dn="Z_E75E8D8D_8534_4C34_9656_6C579C9B66A0_.wvu.Cols" sId="9"/>
    <undo index="1" exp="area" ref3D="1" dr="$V$1:$AK$1048576" dn="Z_E75E8D8D_8534_4C34_9656_6C579C9B66A0_.wvu.Cols" sId="9"/>
    <undo index="0" exp="area" ref3D="1" dr="$U$1:$AK$1048576" dn="Z_E2D19442_0FE2_4150_8FC3_DFA4DA87EABA_.wvu.Cols" sId="9"/>
    <undo index="4" exp="area" ref3D="1" dr="$BA$1:$BA$1048576" dn="Z_E120E2E3_B73C_4586_A9F4_3E729B4DB963_.wvu.Cols" sId="9"/>
    <undo index="2" exp="area" ref3D="1" dr="$AW$1:$AY$1048576" dn="Z_E120E2E3_B73C_4586_A9F4_3E729B4DB963_.wvu.Cols" sId="9"/>
    <undo index="1" exp="area" ref3D="1" dr="$V$1:$AK$1048576" dn="Z_E120E2E3_B73C_4586_A9F4_3E729B4DB963_.wvu.Cols" sId="9"/>
    <undo index="0" exp="area" ref3D="1" dr="$U$1:$AK$1048576" dn="Z_E11D7718_5418_480B_8110_BC6CDA5864F0_.wvu.Cols" sId="9"/>
    <undo index="0" exp="area" ref3D="1" dr="$U$1:$AK$1048576" dn="Z_E034B15E_DA98_405B_8ED7_1CD77663587E_.wvu.Cols" sId="9"/>
    <undo index="4" exp="area" ref3D="1" dr="$BA$1:$BA$1048576" dn="Z_DC327C07_C8DB_4AB2_B604_0D45AC5ABC25_.wvu.Cols" sId="9"/>
    <undo index="2" exp="area" ref3D="1" dr="$AW$1:$AY$1048576" dn="Z_DC327C07_C8DB_4AB2_B604_0D45AC5ABC25_.wvu.Cols" sId="9"/>
    <undo index="1" exp="area" ref3D="1" dr="$V$1:$AK$1048576" dn="Z_DC327C07_C8DB_4AB2_B604_0D45AC5ABC25_.wvu.Cols" sId="9"/>
    <undo index="0" exp="area" ref3D="1" dr="$U$1:$AK$1048576" dn="Z_D476C573_50EC_4A46_8085_22424248A49E_.wvu.Cols" sId="9"/>
    <undo index="0" exp="area" ref3D="1" dr="$T$1:$AK$1048576" dn="Z_CD3B8E0B_0EF3_4B8D_9DD5_F076C33A9F10_.wvu.Cols" sId="9"/>
    <undo index="4" exp="area" ref3D="1" dr="$BA$1:$BA$1048576" dn="Z_CA58F5FC_0526_41B2_8EF8_60C4A992F74B_.wvu.Cols" sId="9"/>
    <undo index="2" exp="area" ref3D="1" dr="$AW$1:$AY$1048576" dn="Z_CA58F5FC_0526_41B2_8EF8_60C4A992F74B_.wvu.Cols" sId="9"/>
    <undo index="1" exp="area" ref3D="1" dr="$V$1:$AK$1048576" dn="Z_CA58F5FC_0526_41B2_8EF8_60C4A992F74B_.wvu.Cols" sId="9"/>
    <undo index="2" exp="area" ref3D="1" dr="$BA$1:$BA$1048576" dn="Z_C63D4777_4773_46D2_9DBE_860F5F8F0629_.wvu.Cols" sId="9"/>
    <undo index="1" exp="area" ref3D="1" dr="$AW$1:$AY$1048576" dn="Z_C63D4777_4773_46D2_9DBE_860F5F8F0629_.wvu.Cols" sId="9"/>
    <undo index="4" exp="area" ref3D="1" dr="$BA$1:$BA$1048576" dn="Z_BF5DCAEF_3577_42EC_BCBC_272956B4F24F_.wvu.Cols" sId="9"/>
    <undo index="2" exp="area" ref3D="1" dr="$AW$1:$AY$1048576" dn="Z_BF5DCAEF_3577_42EC_BCBC_272956B4F24F_.wvu.Cols" sId="9"/>
    <undo index="1" exp="area" ref3D="1" dr="$V$1:$AK$1048576" dn="Z_BF5DCAEF_3577_42EC_BCBC_272956B4F24F_.wvu.Cols" sId="9"/>
    <undo index="4" exp="area" ref3D="1" dr="$BA$1:$BA$1048576" dn="Z_BF59C86C_BF7C_4A2B_8BFC_B81652432998_.wvu.Cols" sId="9"/>
    <undo index="2" exp="area" ref3D="1" dr="$AW$1:$AY$1048576" dn="Z_BF59C86C_BF7C_4A2B_8BFC_B81652432998_.wvu.Cols" sId="9"/>
    <undo index="1" exp="area" ref3D="1" dr="$V$1:$AK$1048576" dn="Z_BF59C86C_BF7C_4A2B_8BFC_B81652432998_.wvu.Cols" sId="9"/>
    <undo index="4" exp="area" ref3D="1" dr="$BA$1:$BA$1048576" dn="Z_BE696D5D_9114_40F1_B9E9_D4142DA806B9_.wvu.Cols" sId="9"/>
    <undo index="2" exp="area" ref3D="1" dr="$AW$1:$AY$1048576" dn="Z_BE696D5D_9114_40F1_B9E9_D4142DA806B9_.wvu.Cols" sId="9"/>
    <undo index="1" exp="area" ref3D="1" dr="$V$1:$AK$1048576" dn="Z_BE696D5D_9114_40F1_B9E9_D4142DA806B9_.wvu.Cols" sId="9"/>
    <undo index="0" exp="area" ref3D="1" dr="$U$1:$AK$1048576" dn="Z_B780BACE_849D_40B6_8232_62EB69E3A486_.wvu.Cols" sId="9"/>
    <undo index="0" exp="area" ref3D="1" dr="$U$1:$AK$1048576" dn="Z_B5F11D7D_E553_4CBB_ADA8_669236935E65_.wvu.Cols" sId="9"/>
    <undo index="4" exp="area" ref3D="1" dr="$BA$1:$BA$1048576" dn="Z_AEC24662_DBC5_475E_8688_5CEEB40F1720_.wvu.Cols" sId="9"/>
    <undo index="2" exp="area" ref3D="1" dr="$AW$1:$AY$1048576" dn="Z_AEC24662_DBC5_475E_8688_5CEEB40F1720_.wvu.Cols" sId="9"/>
    <undo index="1" exp="area" ref3D="1" dr="$V$1:$AK$1048576" dn="Z_AEC24662_DBC5_475E_8688_5CEEB40F1720_.wvu.Cols" sId="9"/>
    <undo index="4" exp="area" ref3D="1" dr="$BA$1:$BA$1048576" dn="Z_ABA45D63_C9A4_451D_AFA5_7E1F59F9AB9D_.wvu.Cols" sId="9"/>
    <undo index="2" exp="area" ref3D="1" dr="$AW$1:$AY$1048576" dn="Z_ABA45D63_C9A4_451D_AFA5_7E1F59F9AB9D_.wvu.Cols" sId="9"/>
    <undo index="1" exp="area" ref3D="1" dr="$V$1:$AK$1048576" dn="Z_ABA45D63_C9A4_451D_AFA5_7E1F59F9AB9D_.wvu.Cols" sId="9"/>
    <undo index="0" exp="area" ref3D="1" dr="$U$1:$AK$1048576" dn="Z_AB1428C2_B096_4FD6_AB03_04420201C5F3_.wvu.Cols" sId="9"/>
    <undo index="2" exp="area" ref3D="1" dr="$BA$1:$BA$1048576" dn="Z_A81D9D80_50AD_4471_803D_5DA24702723D_.wvu.Cols" sId="9"/>
    <undo index="1" exp="area" ref3D="1" dr="$AW$1:$AY$1048576" dn="Z_A81D9D80_50AD_4471_803D_5DA24702723D_.wvu.Cols" sId="9"/>
    <undo index="4" exp="area" ref3D="1" dr="$BA$1:$BA$1048576" dn="Z_A5976DBD_6E00_4018_9591_191C2AC78223_.wvu.Cols" sId="9"/>
    <undo index="2" exp="area" ref3D="1" dr="$AW$1:$AY$1048576" dn="Z_A5976DBD_6E00_4018_9591_191C2AC78223_.wvu.Cols" sId="9"/>
    <undo index="1" exp="area" ref3D="1" dr="$U$1:$AK$1048576" dn="Z_A5976DBD_6E00_4018_9591_191C2AC78223_.wvu.Cols" sId="9"/>
    <undo index="4" exp="area" ref3D="1" dr="$BA$1:$BA$1048576" dn="Z_943F913B_0831_4D30_B92F_D47C7CD5A990_.wvu.Cols" sId="9"/>
    <undo index="2" exp="area" ref3D="1" dr="$AW$1:$AY$1048576" dn="Z_943F913B_0831_4D30_B92F_D47C7CD5A990_.wvu.Cols" sId="9"/>
    <undo index="1" exp="area" ref3D="1" dr="$V$1:$AK$1048576" dn="Z_943F913B_0831_4D30_B92F_D47C7CD5A990_.wvu.Cols" sId="9"/>
    <undo index="4" exp="area" ref3D="1" dr="$BA$1:$BA$1048576" dn="Z_92B780CA_A3C2_4F2A_AC7C_D6DCD8E57128_.wvu.Cols" sId="9"/>
    <undo index="2" exp="area" ref3D="1" dr="$AW$1:$AY$1048576" dn="Z_92B780CA_A3C2_4F2A_AC7C_D6DCD8E57128_.wvu.Cols" sId="9"/>
    <undo index="1" exp="area" ref3D="1" dr="$V$1:$AK$1048576" dn="Z_92B780CA_A3C2_4F2A_AC7C_D6DCD8E57128_.wvu.Cols" sId="9"/>
    <undo index="4" exp="area" ref3D="1" dr="$BA$1:$BA$1048576" dn="Z_8FC81C67_C9E3_41F6_AC33_BA0BB01666C8_.wvu.Cols" sId="9"/>
    <undo index="2" exp="area" ref3D="1" dr="$AW$1:$AY$1048576" dn="Z_8FC81C67_C9E3_41F6_AC33_BA0BB01666C8_.wvu.Cols" sId="9"/>
    <undo index="1" exp="area" ref3D="1" dr="$V$1:$AK$1048576" dn="Z_8FC81C67_C9E3_41F6_AC33_BA0BB01666C8_.wvu.Cols" sId="9"/>
    <undo index="4" exp="area" ref3D="1" dr="$BA$1:$BA$1048576" dn="Z_8B0661A1_74B1_4DC2_B368_8FC6D23F9094_.wvu.Cols" sId="9"/>
    <undo index="2" exp="area" ref3D="1" dr="$AW$1:$AY$1048576" dn="Z_8B0661A1_74B1_4DC2_B368_8FC6D23F9094_.wvu.Cols" sId="9"/>
    <undo index="1" exp="area" ref3D="1" dr="$V$1:$AK$1048576" dn="Z_8B0661A1_74B1_4DC2_B368_8FC6D23F9094_.wvu.Cols" sId="9"/>
    <undo index="0" exp="area" ref3D="1" dr="$U$1:$AK$1048576" dn="Z_89FF7404_F9AD_4436_B253_4DBBDEDE3352_.wvu.Cols" sId="9"/>
    <undo index="4" exp="area" ref3D="1" dr="$BA$1:$BA$1048576" dn="Z_8262F84D_8851_429C_A277_D5D2C686F238_.wvu.Cols" sId="9"/>
    <undo index="2" exp="area" ref3D="1" dr="$AW$1:$AY$1048576" dn="Z_8262F84D_8851_429C_A277_D5D2C686F238_.wvu.Cols" sId="9"/>
    <undo index="1" exp="area" ref3D="1" dr="$V$1:$AK$1048576" dn="Z_8262F84D_8851_429C_A277_D5D2C686F238_.wvu.Cols" sId="9"/>
    <undo index="0" exp="area" ref3D="1" dr="$U$1:$AK$1048576" dn="Z_7604BAAD_FD8B_4E07_8473_E16C791A8584_.wvu.Cols" sId="9"/>
    <undo index="4" exp="area" ref3D="1" dr="$BA$1:$BA$1048576" dn="Z_70A92611_86CD_4DD1_9EEE_762CD8B5E684_.wvu.Cols" sId="9"/>
    <undo index="2" exp="area" ref3D="1" dr="$AW$1:$AY$1048576" dn="Z_70A92611_86CD_4DD1_9EEE_762CD8B5E684_.wvu.Cols" sId="9"/>
    <undo index="1" exp="area" ref3D="1" dr="$V$1:$AK$1048576" dn="Z_70A92611_86CD_4DD1_9EEE_762CD8B5E684_.wvu.Cols" sId="9"/>
    <undo index="4" exp="area" ref3D="1" dr="$BA$1:$BA$1048576" dn="Z_6E2DAB97_F5FC_47DE_8337_040B6732A303_.wvu.Cols" sId="9"/>
    <undo index="2" exp="area" ref3D="1" dr="$AW$1:$AY$1048576" dn="Z_6E2DAB97_F5FC_47DE_8337_040B6732A303_.wvu.Cols" sId="9"/>
    <undo index="1" exp="area" ref3D="1" dr="$V$1:$AK$1048576" dn="Z_6E2DAB97_F5FC_47DE_8337_040B6732A303_.wvu.Cols" sId="9"/>
    <undo index="2" exp="area" ref3D="1" dr="$BA$1:$BA$1048576" dn="Z_68549A18_45B6_41F6_A9EF_8336AC9CFFFC_.wvu.Cols" sId="9"/>
    <undo index="1" exp="area" ref3D="1" dr="$AW$1:$AY$1048576" dn="Z_68549A18_45B6_41F6_A9EF_8336AC9CFFFC_.wvu.Cols" sId="9"/>
    <undo index="0" exp="area" ref3D="1" dr="$U$1:$AK$1048576" dn="Z_54D3A328_BE40_4ECA_BF82_23108A0C09F6_.wvu.Cols" sId="9"/>
    <undo index="4" exp="area" ref3D="1" dr="$BA$1:$BA$1048576" dn="Z_5456FC23_146D_4B1F_AD66_0B4E375AB9F1_.wvu.Cols" sId="9"/>
    <undo index="2" exp="area" ref3D="1" dr="$AW$1:$AY$1048576" dn="Z_5456FC23_146D_4B1F_AD66_0B4E375AB9F1_.wvu.Cols" sId="9"/>
    <undo index="1" exp="area" ref3D="1" dr="$V$1:$AK$1048576" dn="Z_5456FC23_146D_4B1F_AD66_0B4E375AB9F1_.wvu.Cols" sId="9"/>
    <undo index="4" exp="area" ref3D="1" dr="$BA$1:$BA$1048576" dn="Z_515A60CE_E8A5_4149_A5B6_B10FA2B78820_.wvu.Cols" sId="9"/>
    <undo index="2" exp="area" ref3D="1" dr="$AW$1:$AY$1048576" dn="Z_515A60CE_E8A5_4149_A5B6_B10FA2B78820_.wvu.Cols" sId="9"/>
    <undo index="1" exp="area" ref3D="1" dr="$V$1:$AK$1048576" dn="Z_515A60CE_E8A5_4149_A5B6_B10FA2B78820_.wvu.Cols" sId="9"/>
    <undo index="4" exp="area" ref3D="1" dr="$BA$1:$BA$1048576" dn="Z_48079FAA_0549_41C1_8358_3BBD4EEF6AD4_.wvu.Cols" sId="9"/>
    <undo index="2" exp="area" ref3D="1" dr="$AW$1:$AY$1048576" dn="Z_48079FAA_0549_41C1_8358_3BBD4EEF6AD4_.wvu.Cols" sId="9"/>
    <undo index="1" exp="area" ref3D="1" dr="$V$1:$AK$1048576" dn="Z_48079FAA_0549_41C1_8358_3BBD4EEF6AD4_.wvu.Cols" sId="9"/>
    <undo index="0" exp="area" ref3D="1" dr="$U$1:$AK$1048576" dn="Z_43418896_BDE5_427D_BD62_7D626CB4011B_.wvu.Cols" sId="9"/>
    <undo index="0" exp="area" ref3D="1" dr="$U$1:$AK$1048576" dn="Z_3E15668D_1AF8_48B4_AB59_DFB778E000B3_.wvu.Cols" sId="9"/>
    <undo index="0" exp="area" ref3D="1" dr="$U$1:$AK$1048576" dn="Z_38356572_9E4E_425A_BA8D_81CFCA2AB50A_.wvu.Cols" sId="9"/>
    <undo index="4" exp="area" ref3D="1" dr="$BA$1:$BA$1048576" dn="Z_3811A136_BECF_4C4F_A470_5943630E9614_.wvu.Cols" sId="9"/>
    <undo index="2" exp="area" ref3D="1" dr="$AW$1:$AY$1048576" dn="Z_3811A136_BECF_4C4F_A470_5943630E9614_.wvu.Cols" sId="9"/>
    <undo index="1" exp="area" ref3D="1" dr="$V$1:$AK$1048576" dn="Z_3811A136_BECF_4C4F_A470_5943630E9614_.wvu.Cols" sId="9"/>
    <undo index="0" exp="area" ref3D="1" dr="$U$1:$AK$1048576" dn="Z_377570C7_07E4_4E05_BF43_72F0165D53B9_.wvu.Cols" sId="9"/>
    <undo index="4" exp="area" ref3D="1" dr="$BA$1:$BA$1048576" dn="Z_373DEAA2_9BCB_4282_B6EC_57750A27E704_.wvu.Cols" sId="9"/>
    <undo index="2" exp="area" ref3D="1" dr="$AW$1:$AY$1048576" dn="Z_373DEAA2_9BCB_4282_B6EC_57750A27E704_.wvu.Cols" sId="9"/>
    <undo index="1" exp="area" ref3D="1" dr="$V$1:$AK$1048576" dn="Z_373DEAA2_9BCB_4282_B6EC_57750A27E704_.wvu.Cols" sId="9"/>
    <undo index="4" exp="area" ref3D="1" dr="$BA$1:$BA$1048576" dn="Z_29066072_B9E3_4A2C_BE02_231BDB24C2F0_.wvu.Cols" sId="9"/>
    <undo index="2" exp="area" ref3D="1" dr="$AW$1:$AY$1048576" dn="Z_29066072_B9E3_4A2C_BE02_231BDB24C2F0_.wvu.Cols" sId="9"/>
    <undo index="1" exp="area" ref3D="1" dr="$V$1:$AK$1048576" dn="Z_29066072_B9E3_4A2C_BE02_231BDB24C2F0_.wvu.Cols" sId="9"/>
    <undo index="0" exp="area" ref3D="1" dr="$U$1:$AK$1048576" dn="Z_267F16AD_03D7_4033_B23E_B5690FA5A65C_.wvu.Cols" sId="9"/>
    <undo index="0" exp="area" ref3D="1" dr="$U$1:$AK$1048576" dn="Z_24CFAFF3_D440_4FB1_BD96_0592128C361D_.wvu.Cols" sId="9"/>
    <undo index="0" exp="area" ref3D="1" dr="$U$1:$AK$1048576" dn="Z_1E40277D_7A72_40F3_9176_48DE5A86B5AC_.wvu.Cols" sId="9"/>
    <undo index="4" exp="area" ref3D="1" dr="$BA$1:$BA$1048576" dn="Z_1D91A451_BEBC_43C0_B973_1286A2D8C3C9_.wvu.Cols" sId="9"/>
    <undo index="2" exp="area" ref3D="1" dr="$AW$1:$AY$1048576" dn="Z_1D91A451_BEBC_43C0_B973_1286A2D8C3C9_.wvu.Cols" sId="9"/>
    <undo index="1" exp="area" ref3D="1" dr="$V$1:$AK$1048576" dn="Z_1D91A451_BEBC_43C0_B973_1286A2D8C3C9_.wvu.Cols" sId="9"/>
    <undo index="0" exp="area" ref3D="1" dr="$U$1:$AK$1048576" dn="Z_1BE4E7D9_2DEB_4AF6_B9A8_9C7C72A0CA29_.wvu.Cols" sId="9"/>
    <undo index="4" exp="area" ref3D="1" dr="$BA$1:$BA$1048576" dn="Z_185BECEE_ECBA_42CA_8703_68D2F62C1002_.wvu.Cols" sId="9"/>
    <undo index="2" exp="area" ref3D="1" dr="$AW$1:$AY$1048576" dn="Z_185BECEE_ECBA_42CA_8703_68D2F62C1002_.wvu.Cols" sId="9"/>
    <undo index="1" exp="area" ref3D="1" dr="$V$1:$AK$1048576" dn="Z_185BECEE_ECBA_42CA_8703_68D2F62C1002_.wvu.Cols" sId="9"/>
    <undo index="4" exp="area" ref3D="1" dr="$BA$1:$BA$1048576" dn="Z_0EE454A9_204B_4488_AF84_AFDB12E6F1DD_.wvu.Cols" sId="9"/>
    <undo index="2" exp="area" ref3D="1" dr="$AW$1:$AY$1048576" dn="Z_0EE454A9_204B_4488_AF84_AFDB12E6F1DD_.wvu.Cols" sId="9"/>
    <undo index="1" exp="area" ref3D="1" dr="$V$1:$AK$1048576" dn="Z_0EE454A9_204B_4488_AF84_AFDB12E6F1DD_.wvu.Cols" sId="9"/>
    <undo index="0" exp="area" ref3D="1" dr="$V$1:$AK$1048576" dn="Z_03D101B7_0AD7_4D19_A77B_197AF48BD4F1_.wvu.Cols" sId="9"/>
    <undo index="4" exp="area" ref3D="1" dr="$BA$1:$BA$1048576" dn="Z_000FF3E1_AA94_47BA_BCA4_1117CEB405F1_.wvu.Cols" sId="9"/>
    <undo index="2" exp="area" ref3D="1" dr="$AW$1:$AY$1048576" dn="Z_000FF3E1_AA94_47BA_BCA4_1117CEB405F1_.wvu.Cols" sId="9"/>
    <undo index="1" exp="area" ref3D="1" dr="$V$1:$AK$1048576" dn="Z_000FF3E1_AA94_47BA_BCA4_1117CEB405F1_.wvu.Cols" sId="9"/>
  </rrc>
  <rcc rId="12904" sId="9">
    <nc r="S5">
      <f>SUM(Q5:R5)</f>
    </nc>
  </rcc>
  <rcc rId="12905" sId="9" odxf="1" s="1" dxf="1">
    <nc r="S6">
      <f>SUM(Q6:R6)</f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>
      <font>
        <sz val="10"/>
        <color auto="1"/>
        <name val="Arial"/>
        <scheme val="none"/>
      </font>
      <border outline="0">
        <left/>
        <top/>
      </border>
    </ndxf>
  </rcc>
  <rcc rId="12906" sId="9" odxf="1" s="1" dxf="1">
    <nc r="S7">
      <f>SUM(Q7:R7)</f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>
      <font>
        <sz val="10"/>
        <color auto="1"/>
        <name val="Arial"/>
        <scheme val="none"/>
      </font>
      <border outline="0">
        <left/>
        <top/>
      </border>
    </ndxf>
  </rcc>
  <rcc rId="12907" sId="9" odxf="1" s="1" dxf="1">
    <nc r="S8">
      <f>SUM(Q8:R8)</f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>
      <font>
        <sz val="10"/>
        <color auto="1"/>
        <name val="Arial"/>
        <scheme val="none"/>
      </font>
      <border outline="0">
        <left/>
        <top/>
      </border>
    </ndxf>
  </rcc>
  <rcc rId="12908" sId="9" odxf="1" s="1" dxf="1">
    <nc r="S9">
      <f>SUM(Q9:R9)</f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>
      <font>
        <sz val="10"/>
        <color auto="1"/>
        <name val="Arial"/>
        <scheme val="none"/>
      </font>
      <border outline="0">
        <left/>
        <top/>
      </border>
    </ndxf>
  </rcc>
  <rcc rId="12909" sId="9" odxf="1" s="1" dxf="1">
    <nc r="S10">
      <f>SUM(Q10:R10)</f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>
      <font>
        <sz val="10"/>
        <color auto="1"/>
        <name val="Arial"/>
        <scheme val="none"/>
      </font>
      <border outline="0">
        <left/>
        <top/>
      </border>
    </ndxf>
  </rcc>
  <rcc rId="12910" sId="9" odxf="1" s="1" dxf="1">
    <nc r="S11">
      <f>SUM(Q11:R11)</f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>
      <font>
        <sz val="10"/>
        <color auto="1"/>
        <name val="Arial"/>
        <scheme val="none"/>
      </font>
      <border outline="0">
        <left/>
        <top/>
      </border>
    </ndxf>
  </rcc>
  <rcc rId="12911" sId="9" odxf="1" s="1" dxf="1">
    <nc r="S12">
      <f>SUM(Q12:R12)</f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>
      <font>
        <sz val="10"/>
        <color auto="1"/>
        <name val="Arial"/>
        <scheme val="none"/>
      </font>
      <border outline="0">
        <left/>
        <top/>
      </border>
    </ndxf>
  </rcc>
  <rcc rId="12912" sId="9" odxf="1" s="1" dxf="1">
    <nc r="S13">
      <f>SUM(Q13:R13)</f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>
      <font>
        <sz val="10"/>
        <color auto="1"/>
        <name val="Arial"/>
        <scheme val="none"/>
      </font>
      <border outline="0">
        <left/>
        <top/>
      </border>
    </ndxf>
  </rcc>
  <rcc rId="12913" sId="9" odxf="1" s="1" dxf="1">
    <nc r="S14">
      <f>SUM(Q14:R14)</f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>
      <font>
        <sz val="10"/>
        <color auto="1"/>
        <name val="Arial"/>
        <scheme val="none"/>
      </font>
      <border outline="0">
        <left/>
        <top/>
      </border>
    </ndxf>
  </rcc>
  <rcc rId="12914" sId="9" odxf="1" s="1" dxf="1">
    <nc r="S15">
      <f>SUM(Q15:R15)</f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>
      <font>
        <sz val="10"/>
        <color auto="1"/>
        <name val="Arial"/>
        <scheme val="none"/>
      </font>
      <border outline="0">
        <left/>
        <top/>
      </border>
    </ndxf>
  </rcc>
  <rcc rId="12915" sId="9" odxf="1" s="1" dxf="1">
    <nc r="S16">
      <f>SUM(Q16:R16)</f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>
      <font>
        <sz val="10"/>
        <color auto="1"/>
        <name val="Arial"/>
        <scheme val="none"/>
      </font>
      <border outline="0">
        <left/>
        <top/>
      </border>
    </ndxf>
  </rcc>
  <rcc rId="12916" sId="9" odxf="1" s="1" dxf="1">
    <nc r="S17">
      <f>SUM(Q17:R17)</f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>
      <font>
        <sz val="10"/>
        <color auto="1"/>
        <name val="Arial"/>
        <scheme val="none"/>
      </font>
      <border outline="0">
        <left/>
        <top/>
      </border>
    </ndxf>
  </rcc>
  <rcc rId="12917" sId="9" odxf="1" s="1" dxf="1">
    <nc r="S18">
      <f>SUM(Q18:R18)</f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>
      <font>
        <sz val="10"/>
        <color auto="1"/>
        <name val="Arial"/>
        <scheme val="none"/>
      </font>
      <border outline="0">
        <left/>
        <top/>
      </border>
    </ndxf>
  </rcc>
  <rcc rId="12918" sId="9" odxf="1" s="1" dxf="1">
    <nc r="S19">
      <f>SUM(Q19:R19)</f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>
      <font>
        <sz val="10"/>
        <color auto="1"/>
        <name val="Arial"/>
        <scheme val="none"/>
      </font>
      <border outline="0">
        <left/>
        <top/>
      </border>
    </ndxf>
  </rcc>
  <rcc rId="12919" sId="9" odxf="1" s="1" dxf="1">
    <nc r="S20">
      <f>SUM(Q20:R20)</f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>
      <font>
        <sz val="10"/>
        <color auto="1"/>
        <name val="Arial"/>
        <scheme val="none"/>
      </font>
      <border outline="0">
        <left/>
        <top/>
      </border>
    </ndxf>
  </rcc>
  <rcc rId="12920" sId="9" odxf="1" s="1" dxf="1">
    <nc r="S21">
      <f>SUM(Q21:R21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>
      <font>
        <b/>
        <sz val="10"/>
        <color auto="1"/>
        <name val="Arial"/>
        <scheme val="none"/>
      </font>
      <border outline="0">
        <left/>
        <top/>
      </border>
    </ndxf>
  </rcc>
  <rcc rId="12921" sId="9" odxf="1" s="1" dxf="1">
    <nc r="S22">
      <f>SUM(Q22:R22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>
      <font>
        <b/>
        <sz val="10"/>
        <color auto="1"/>
        <name val="Arial"/>
        <scheme val="none"/>
      </font>
      <border outline="0">
        <left/>
        <top/>
      </border>
    </ndxf>
  </rcc>
  <rcc rId="12922" sId="9" odxf="1" s="1" dxf="1">
    <nc r="S23">
      <f>SUM(Q23:R23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>
      <font>
        <b/>
        <sz val="10"/>
        <color auto="1"/>
        <name val="Arial"/>
        <scheme val="none"/>
      </font>
      <border outline="0">
        <left/>
        <top/>
      </border>
    </ndxf>
  </rcc>
  <rcc rId="12923" sId="9" odxf="1" s="1" dxf="1">
    <nc r="S24">
      <f>SUM(Q24:R24)</f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>
      <font>
        <sz val="10"/>
        <color auto="1"/>
        <name val="Arial"/>
        <scheme val="none"/>
      </font>
      <border outline="0">
        <left/>
        <top/>
      </border>
    </ndxf>
  </rcc>
  <rcc rId="12924" sId="9" odxf="1" s="1" dxf="1">
    <nc r="S25">
      <f>SUM(Q25:R25)</f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>
      <font>
        <sz val="10"/>
        <color auto="1"/>
        <name val="Arial"/>
        <scheme val="none"/>
      </font>
      <border outline="0">
        <left/>
        <top/>
      </border>
    </ndxf>
  </rcc>
  <rcc rId="12925" sId="9" odxf="1" s="1" dxf="1">
    <nc r="S26">
      <f>SUM(Q26:R26)</f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>
      <font>
        <sz val="10"/>
        <color auto="1"/>
        <name val="Arial"/>
        <scheme val="none"/>
      </font>
      <border outline="0">
        <left/>
        <top/>
      </border>
    </ndxf>
  </rcc>
  <rcc rId="12926" sId="9" odxf="1" s="1" dxf="1">
    <nc r="S27">
      <f>SUM(Q27:R27)</f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>
      <font>
        <sz val="10"/>
        <color auto="1"/>
        <name val="Arial"/>
        <scheme val="none"/>
      </font>
      <border outline="0">
        <left/>
        <top/>
      </border>
    </ndxf>
  </rcc>
  <rcc rId="12927" sId="9" odxf="1" s="1" dxf="1">
    <nc r="S28">
      <f>SUM(Q28:R28)</f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>
      <font>
        <sz val="10"/>
        <color auto="1"/>
        <name val="Arial"/>
        <scheme val="none"/>
      </font>
      <border outline="0">
        <left/>
        <top/>
      </border>
    </ndxf>
  </rcc>
  <rcc rId="12928" sId="9" odxf="1" s="1" dxf="1">
    <nc r="S29">
      <f>SUM(Q29:R29)</f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>
      <font>
        <sz val="10"/>
        <color auto="1"/>
        <name val="Arial"/>
        <scheme val="none"/>
      </font>
      <border outline="0">
        <left/>
        <top/>
      </border>
    </ndxf>
  </rcc>
  <rcc rId="12929" sId="9" odxf="1" s="1" dxf="1">
    <nc r="S30">
      <f>SUM(Q30:R30)</f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>
      <font>
        <sz val="10"/>
        <color auto="1"/>
        <name val="Arial"/>
        <scheme val="none"/>
      </font>
      <border outline="0">
        <left/>
        <top/>
      </border>
    </ndxf>
  </rcc>
  <rcc rId="12930" sId="9" odxf="1" s="1" dxf="1">
    <nc r="S31">
      <f>SUM(Q31:R31)</f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>
      <font>
        <sz val="10"/>
        <color auto="1"/>
        <name val="Arial"/>
        <scheme val="none"/>
      </font>
      <border outline="0">
        <left/>
        <top/>
      </border>
    </ndxf>
  </rcc>
  <rcc rId="12931" sId="9" odxf="1" s="1" dxf="1">
    <nc r="S32">
      <f>SUM(Q32:R32)</f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>
      <font>
        <sz val="10"/>
        <color auto="1"/>
        <name val="Arial"/>
        <scheme val="none"/>
      </font>
      <border outline="0">
        <left/>
        <top/>
      </border>
    </ndxf>
  </rcc>
  <rcc rId="12932" sId="9" odxf="1" s="1" dxf="1">
    <nc r="S33">
      <f>SUM(Q33:R33)</f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>
      <font>
        <sz val="10"/>
        <color auto="1"/>
        <name val="Arial"/>
        <scheme val="none"/>
      </font>
      <border outline="0">
        <left/>
        <top/>
      </border>
    </ndxf>
  </rcc>
  <rrc rId="12933" sId="9" ref="S1:S1048576" action="deleteCol">
    <undo index="1" exp="area" ref3D="1" dr="A$1:AC$1048576" r="C8" sId="11"/>
    <undo index="1" exp="area" ref3D="1" dr="A$1:AC$1048576" r="C7" sId="11"/>
    <undo index="1" exp="area" ref3D="1" dr="A$1:AC$1048576" r="C6" sId="11"/>
    <undo index="1" exp="area" ref3D="1" dr="A$1:AC$1048576" r="C5" sId="11"/>
    <undo index="1" exp="area" ref3D="1" dr="A$1:AC$1048576" r="C4" sId="11"/>
    <undo index="1" exp="area" ref3D="1" dr="A$1:AC$1048576" r="C3" sId="11"/>
    <undo index="1" exp="area" ref3D="1" dr="A$1:AC$1048576" r="C2" sId="11"/>
    <undo index="0" exp="area" ref3D="1" dr="$K$1:$AB$1048576" dn="Z_FED48C9E_CF1F_40E6_9D3E_FD2970B9E57B_.wvu.Cols" sId="9"/>
    <undo index="4" exp="area" ref3D="1" dr="$BB$1:$BB$1048576" dn="Z_FA39C255_6F14_41EA_AE36_BADF2C2D5D4E_.wvu.Cols" sId="9"/>
    <undo index="2" exp="area" ref3D="1" dr="$AX$1:$AZ$1048576" dn="Z_FA39C255_6F14_41EA_AE36_BADF2C2D5D4E_.wvu.Cols" sId="9"/>
    <undo index="1" exp="area" ref3D="1" dr="$W$1:$AL$1048576" dn="Z_FA39C255_6F14_41EA_AE36_BADF2C2D5D4E_.wvu.Cols" sId="9"/>
    <undo index="0" exp="area" ref3D="1" dr="$V$1:$AL$1048576" dn="Z_F95436D2_ED9F_4CD7_8DBD_C84C094563AC_.wvu.Cols" sId="9"/>
    <undo index="0" exp="area" ref3D="1" dr="$V$1:$AL$1048576" dn="Z_F5B455C8_7395_4D60_A954_2A5F089E1167_.wvu.Cols" sId="9"/>
    <undo index="0" exp="area" ref3D="1" dr="$V$1:$AL$1048576" dn="Z_F48561C6_DDDF_46E2_AEF9_709611BB5B4D_.wvu.Cols" sId="9"/>
    <undo index="0" exp="area" ref3D="1" dr="$V$1:$AL$1048576" dn="Z_F111CEB0_DF3C_4D37_B62D_71D764639AC1_.wvu.Cols" sId="9"/>
    <undo index="2" exp="area" ref3D="1" dr="$BB$1:$BB$1048576" dn="Z_F0BB5A05_D2F2_4B3E_9708_0C431B82613F_.wvu.Cols" sId="9"/>
    <undo index="1" exp="area" ref3D="1" dr="$AX$1:$AZ$1048576" dn="Z_F0BB5A05_D2F2_4B3E_9708_0C431B82613F_.wvu.Cols" sId="9"/>
    <undo index="4" exp="area" ref3D="1" dr="$BB$1:$BB$1048576" dn="Z_EE9222B4_819A_4F64_8833_3C83643C91AD_.wvu.Cols" sId="9"/>
    <undo index="2" exp="area" ref3D="1" dr="$AX$1:$AZ$1048576" dn="Z_EE9222B4_819A_4F64_8833_3C83643C91AD_.wvu.Cols" sId="9"/>
    <undo index="1" exp="area" ref3D="1" dr="$W$1:$AL$1048576" dn="Z_EE9222B4_819A_4F64_8833_3C83643C91AD_.wvu.Cols" sId="9"/>
    <undo index="4" exp="area" ref3D="1" dr="$BB$1:$BB$1048576" dn="Z_EA7942D8_2892_4323_9C25_9A50DF1FF50F_.wvu.Cols" sId="9"/>
    <undo index="2" exp="area" ref3D="1" dr="$AX$1:$AZ$1048576" dn="Z_EA7942D8_2892_4323_9C25_9A50DF1FF50F_.wvu.Cols" sId="9"/>
    <undo index="1" exp="area" ref3D="1" dr="$W$1:$AL$1048576" dn="Z_EA7942D8_2892_4323_9C25_9A50DF1FF50F_.wvu.Cols" sId="9"/>
    <undo index="4" exp="area" ref3D="1" dr="$BB$1:$BB$1048576" dn="Z_E75E8D8D_8534_4C34_9656_6C579C9B66A0_.wvu.Cols" sId="9"/>
    <undo index="2" exp="area" ref3D="1" dr="$AX$1:$AZ$1048576" dn="Z_E75E8D8D_8534_4C34_9656_6C579C9B66A0_.wvu.Cols" sId="9"/>
    <undo index="1" exp="area" ref3D="1" dr="$W$1:$AL$1048576" dn="Z_E75E8D8D_8534_4C34_9656_6C579C9B66A0_.wvu.Cols" sId="9"/>
    <undo index="0" exp="area" ref3D="1" dr="$V$1:$AL$1048576" dn="Z_E2D19442_0FE2_4150_8FC3_DFA4DA87EABA_.wvu.Cols" sId="9"/>
    <undo index="4" exp="area" ref3D="1" dr="$BB$1:$BB$1048576" dn="Z_E120E2E3_B73C_4586_A9F4_3E729B4DB963_.wvu.Cols" sId="9"/>
    <undo index="2" exp="area" ref3D="1" dr="$AX$1:$AZ$1048576" dn="Z_E120E2E3_B73C_4586_A9F4_3E729B4DB963_.wvu.Cols" sId="9"/>
    <undo index="1" exp="area" ref3D="1" dr="$W$1:$AL$1048576" dn="Z_E120E2E3_B73C_4586_A9F4_3E729B4DB963_.wvu.Cols" sId="9"/>
    <undo index="0" exp="area" ref3D="1" dr="$V$1:$AL$1048576" dn="Z_E11D7718_5418_480B_8110_BC6CDA5864F0_.wvu.Cols" sId="9"/>
    <undo index="0" exp="area" ref3D="1" dr="$V$1:$AL$1048576" dn="Z_E034B15E_DA98_405B_8ED7_1CD77663587E_.wvu.Cols" sId="9"/>
    <undo index="4" exp="area" ref3D="1" dr="$BB$1:$BB$1048576" dn="Z_DC327C07_C8DB_4AB2_B604_0D45AC5ABC25_.wvu.Cols" sId="9"/>
    <undo index="2" exp="area" ref3D="1" dr="$AX$1:$AZ$1048576" dn="Z_DC327C07_C8DB_4AB2_B604_0D45AC5ABC25_.wvu.Cols" sId="9"/>
    <undo index="1" exp="area" ref3D="1" dr="$W$1:$AL$1048576" dn="Z_DC327C07_C8DB_4AB2_B604_0D45AC5ABC25_.wvu.Cols" sId="9"/>
    <undo index="0" exp="area" ref3D="1" dr="$V$1:$AL$1048576" dn="Z_D476C573_50EC_4A46_8085_22424248A49E_.wvu.Cols" sId="9"/>
    <undo index="0" exp="area" ref3D="1" dr="$U$1:$AL$1048576" dn="Z_CD3B8E0B_0EF3_4B8D_9DD5_F076C33A9F10_.wvu.Cols" sId="9"/>
    <undo index="4" exp="area" ref3D="1" dr="$BB$1:$BB$1048576" dn="Z_CA58F5FC_0526_41B2_8EF8_60C4A992F74B_.wvu.Cols" sId="9"/>
    <undo index="2" exp="area" ref3D="1" dr="$AX$1:$AZ$1048576" dn="Z_CA58F5FC_0526_41B2_8EF8_60C4A992F74B_.wvu.Cols" sId="9"/>
    <undo index="1" exp="area" ref3D="1" dr="$W$1:$AL$1048576" dn="Z_CA58F5FC_0526_41B2_8EF8_60C4A992F74B_.wvu.Cols" sId="9"/>
    <undo index="2" exp="area" ref3D="1" dr="$BB$1:$BB$1048576" dn="Z_C63D4777_4773_46D2_9DBE_860F5F8F0629_.wvu.Cols" sId="9"/>
    <undo index="1" exp="area" ref3D="1" dr="$AX$1:$AZ$1048576" dn="Z_C63D4777_4773_46D2_9DBE_860F5F8F0629_.wvu.Cols" sId="9"/>
    <undo index="4" exp="area" ref3D="1" dr="$BB$1:$BB$1048576" dn="Z_BF5DCAEF_3577_42EC_BCBC_272956B4F24F_.wvu.Cols" sId="9"/>
    <undo index="2" exp="area" ref3D="1" dr="$AX$1:$AZ$1048576" dn="Z_BF5DCAEF_3577_42EC_BCBC_272956B4F24F_.wvu.Cols" sId="9"/>
    <undo index="1" exp="area" ref3D="1" dr="$W$1:$AL$1048576" dn="Z_BF5DCAEF_3577_42EC_BCBC_272956B4F24F_.wvu.Cols" sId="9"/>
    <undo index="4" exp="area" ref3D="1" dr="$BB$1:$BB$1048576" dn="Z_BF59C86C_BF7C_4A2B_8BFC_B81652432998_.wvu.Cols" sId="9"/>
    <undo index="2" exp="area" ref3D="1" dr="$AX$1:$AZ$1048576" dn="Z_BF59C86C_BF7C_4A2B_8BFC_B81652432998_.wvu.Cols" sId="9"/>
    <undo index="1" exp="area" ref3D="1" dr="$W$1:$AL$1048576" dn="Z_BF59C86C_BF7C_4A2B_8BFC_B81652432998_.wvu.Cols" sId="9"/>
    <undo index="4" exp="area" ref3D="1" dr="$BB$1:$BB$1048576" dn="Z_BE696D5D_9114_40F1_B9E9_D4142DA806B9_.wvu.Cols" sId="9"/>
    <undo index="2" exp="area" ref3D="1" dr="$AX$1:$AZ$1048576" dn="Z_BE696D5D_9114_40F1_B9E9_D4142DA806B9_.wvu.Cols" sId="9"/>
    <undo index="1" exp="area" ref3D="1" dr="$W$1:$AL$1048576" dn="Z_BE696D5D_9114_40F1_B9E9_D4142DA806B9_.wvu.Cols" sId="9"/>
    <undo index="0" exp="area" ref3D="1" dr="$V$1:$AL$1048576" dn="Z_B780BACE_849D_40B6_8232_62EB69E3A486_.wvu.Cols" sId="9"/>
    <undo index="0" exp="area" ref3D="1" dr="$V$1:$AL$1048576" dn="Z_B5F11D7D_E553_4CBB_ADA8_669236935E65_.wvu.Cols" sId="9"/>
    <undo index="4" exp="area" ref3D="1" dr="$BB$1:$BB$1048576" dn="Z_AEC24662_DBC5_475E_8688_5CEEB40F1720_.wvu.Cols" sId="9"/>
    <undo index="2" exp="area" ref3D="1" dr="$AX$1:$AZ$1048576" dn="Z_AEC24662_DBC5_475E_8688_5CEEB40F1720_.wvu.Cols" sId="9"/>
    <undo index="1" exp="area" ref3D="1" dr="$W$1:$AL$1048576" dn="Z_AEC24662_DBC5_475E_8688_5CEEB40F1720_.wvu.Cols" sId="9"/>
    <undo index="4" exp="area" ref3D="1" dr="$BB$1:$BB$1048576" dn="Z_ABA45D63_C9A4_451D_AFA5_7E1F59F9AB9D_.wvu.Cols" sId="9"/>
    <undo index="2" exp="area" ref3D="1" dr="$AX$1:$AZ$1048576" dn="Z_ABA45D63_C9A4_451D_AFA5_7E1F59F9AB9D_.wvu.Cols" sId="9"/>
    <undo index="1" exp="area" ref3D="1" dr="$W$1:$AL$1048576" dn="Z_ABA45D63_C9A4_451D_AFA5_7E1F59F9AB9D_.wvu.Cols" sId="9"/>
    <undo index="0" exp="area" ref3D="1" dr="$V$1:$AL$1048576" dn="Z_AB1428C2_B096_4FD6_AB03_04420201C5F3_.wvu.Cols" sId="9"/>
    <undo index="2" exp="area" ref3D="1" dr="$BB$1:$BB$1048576" dn="Z_A81D9D80_50AD_4471_803D_5DA24702723D_.wvu.Cols" sId="9"/>
    <undo index="1" exp="area" ref3D="1" dr="$AX$1:$AZ$1048576" dn="Z_A81D9D80_50AD_4471_803D_5DA24702723D_.wvu.Cols" sId="9"/>
    <undo index="4" exp="area" ref3D="1" dr="$BB$1:$BB$1048576" dn="Z_A5976DBD_6E00_4018_9591_191C2AC78223_.wvu.Cols" sId="9"/>
    <undo index="2" exp="area" ref3D="1" dr="$AX$1:$AZ$1048576" dn="Z_A5976DBD_6E00_4018_9591_191C2AC78223_.wvu.Cols" sId="9"/>
    <undo index="1" exp="area" ref3D="1" dr="$V$1:$AL$1048576" dn="Z_A5976DBD_6E00_4018_9591_191C2AC78223_.wvu.Cols" sId="9"/>
    <undo index="4" exp="area" ref3D="1" dr="$BB$1:$BB$1048576" dn="Z_943F913B_0831_4D30_B92F_D47C7CD5A990_.wvu.Cols" sId="9"/>
    <undo index="2" exp="area" ref3D="1" dr="$AX$1:$AZ$1048576" dn="Z_943F913B_0831_4D30_B92F_D47C7CD5A990_.wvu.Cols" sId="9"/>
    <undo index="1" exp="area" ref3D="1" dr="$W$1:$AL$1048576" dn="Z_943F913B_0831_4D30_B92F_D47C7CD5A990_.wvu.Cols" sId="9"/>
    <undo index="4" exp="area" ref3D="1" dr="$BB$1:$BB$1048576" dn="Z_92B780CA_A3C2_4F2A_AC7C_D6DCD8E57128_.wvu.Cols" sId="9"/>
    <undo index="2" exp="area" ref3D="1" dr="$AX$1:$AZ$1048576" dn="Z_92B780CA_A3C2_4F2A_AC7C_D6DCD8E57128_.wvu.Cols" sId="9"/>
    <undo index="1" exp="area" ref3D="1" dr="$W$1:$AL$1048576" dn="Z_92B780CA_A3C2_4F2A_AC7C_D6DCD8E57128_.wvu.Cols" sId="9"/>
    <undo index="4" exp="area" ref3D="1" dr="$BB$1:$BB$1048576" dn="Z_8FC81C67_C9E3_41F6_AC33_BA0BB01666C8_.wvu.Cols" sId="9"/>
    <undo index="2" exp="area" ref3D="1" dr="$AX$1:$AZ$1048576" dn="Z_8FC81C67_C9E3_41F6_AC33_BA0BB01666C8_.wvu.Cols" sId="9"/>
    <undo index="1" exp="area" ref3D="1" dr="$W$1:$AL$1048576" dn="Z_8FC81C67_C9E3_41F6_AC33_BA0BB01666C8_.wvu.Cols" sId="9"/>
    <undo index="4" exp="area" ref3D="1" dr="$BB$1:$BB$1048576" dn="Z_8B0661A1_74B1_4DC2_B368_8FC6D23F9094_.wvu.Cols" sId="9"/>
    <undo index="2" exp="area" ref3D="1" dr="$AX$1:$AZ$1048576" dn="Z_8B0661A1_74B1_4DC2_B368_8FC6D23F9094_.wvu.Cols" sId="9"/>
    <undo index="1" exp="area" ref3D="1" dr="$W$1:$AL$1048576" dn="Z_8B0661A1_74B1_4DC2_B368_8FC6D23F9094_.wvu.Cols" sId="9"/>
    <undo index="0" exp="area" ref3D="1" dr="$V$1:$AL$1048576" dn="Z_89FF7404_F9AD_4436_B253_4DBBDEDE3352_.wvu.Cols" sId="9"/>
    <undo index="4" exp="area" ref3D="1" dr="$BB$1:$BB$1048576" dn="Z_8262F84D_8851_429C_A277_D5D2C686F238_.wvu.Cols" sId="9"/>
    <undo index="2" exp="area" ref3D="1" dr="$AX$1:$AZ$1048576" dn="Z_8262F84D_8851_429C_A277_D5D2C686F238_.wvu.Cols" sId="9"/>
    <undo index="1" exp="area" ref3D="1" dr="$W$1:$AL$1048576" dn="Z_8262F84D_8851_429C_A277_D5D2C686F238_.wvu.Cols" sId="9"/>
    <undo index="0" exp="area" ref3D="1" dr="$V$1:$AL$1048576" dn="Z_7604BAAD_FD8B_4E07_8473_E16C791A8584_.wvu.Cols" sId="9"/>
    <undo index="4" exp="area" ref3D="1" dr="$BB$1:$BB$1048576" dn="Z_70A92611_86CD_4DD1_9EEE_762CD8B5E684_.wvu.Cols" sId="9"/>
    <undo index="2" exp="area" ref3D="1" dr="$AX$1:$AZ$1048576" dn="Z_70A92611_86CD_4DD1_9EEE_762CD8B5E684_.wvu.Cols" sId="9"/>
    <undo index="1" exp="area" ref3D="1" dr="$W$1:$AL$1048576" dn="Z_70A92611_86CD_4DD1_9EEE_762CD8B5E684_.wvu.Cols" sId="9"/>
    <undo index="4" exp="area" ref3D="1" dr="$BB$1:$BB$1048576" dn="Z_6E2DAB97_F5FC_47DE_8337_040B6732A303_.wvu.Cols" sId="9"/>
    <undo index="2" exp="area" ref3D="1" dr="$AX$1:$AZ$1048576" dn="Z_6E2DAB97_F5FC_47DE_8337_040B6732A303_.wvu.Cols" sId="9"/>
    <undo index="1" exp="area" ref3D="1" dr="$W$1:$AL$1048576" dn="Z_6E2DAB97_F5FC_47DE_8337_040B6732A303_.wvu.Cols" sId="9"/>
    <undo index="2" exp="area" ref3D="1" dr="$BB$1:$BB$1048576" dn="Z_68549A18_45B6_41F6_A9EF_8336AC9CFFFC_.wvu.Cols" sId="9"/>
    <undo index="1" exp="area" ref3D="1" dr="$AX$1:$AZ$1048576" dn="Z_68549A18_45B6_41F6_A9EF_8336AC9CFFFC_.wvu.Cols" sId="9"/>
    <undo index="0" exp="area" ref3D="1" dr="$V$1:$AL$1048576" dn="Z_54D3A328_BE40_4ECA_BF82_23108A0C09F6_.wvu.Cols" sId="9"/>
    <undo index="4" exp="area" ref3D="1" dr="$BB$1:$BB$1048576" dn="Z_5456FC23_146D_4B1F_AD66_0B4E375AB9F1_.wvu.Cols" sId="9"/>
    <undo index="2" exp="area" ref3D="1" dr="$AX$1:$AZ$1048576" dn="Z_5456FC23_146D_4B1F_AD66_0B4E375AB9F1_.wvu.Cols" sId="9"/>
    <undo index="1" exp="area" ref3D="1" dr="$W$1:$AL$1048576" dn="Z_5456FC23_146D_4B1F_AD66_0B4E375AB9F1_.wvu.Cols" sId="9"/>
    <undo index="4" exp="area" ref3D="1" dr="$BB$1:$BB$1048576" dn="Z_515A60CE_E8A5_4149_A5B6_B10FA2B78820_.wvu.Cols" sId="9"/>
    <undo index="2" exp="area" ref3D="1" dr="$AX$1:$AZ$1048576" dn="Z_515A60CE_E8A5_4149_A5B6_B10FA2B78820_.wvu.Cols" sId="9"/>
    <undo index="1" exp="area" ref3D="1" dr="$W$1:$AL$1048576" dn="Z_515A60CE_E8A5_4149_A5B6_B10FA2B78820_.wvu.Cols" sId="9"/>
    <undo index="4" exp="area" ref3D="1" dr="$BB$1:$BB$1048576" dn="Z_48079FAA_0549_41C1_8358_3BBD4EEF6AD4_.wvu.Cols" sId="9"/>
    <undo index="2" exp="area" ref3D="1" dr="$AX$1:$AZ$1048576" dn="Z_48079FAA_0549_41C1_8358_3BBD4EEF6AD4_.wvu.Cols" sId="9"/>
    <undo index="1" exp="area" ref3D="1" dr="$W$1:$AL$1048576" dn="Z_48079FAA_0549_41C1_8358_3BBD4EEF6AD4_.wvu.Cols" sId="9"/>
    <undo index="0" exp="area" ref3D="1" dr="$V$1:$AL$1048576" dn="Z_43418896_BDE5_427D_BD62_7D626CB4011B_.wvu.Cols" sId="9"/>
    <undo index="0" exp="area" ref3D="1" dr="$V$1:$AL$1048576" dn="Z_3E15668D_1AF8_48B4_AB59_DFB778E000B3_.wvu.Cols" sId="9"/>
    <undo index="0" exp="area" ref3D="1" dr="$V$1:$AL$1048576" dn="Z_38356572_9E4E_425A_BA8D_81CFCA2AB50A_.wvu.Cols" sId="9"/>
    <undo index="4" exp="area" ref3D="1" dr="$BB$1:$BB$1048576" dn="Z_3811A136_BECF_4C4F_A470_5943630E9614_.wvu.Cols" sId="9"/>
    <undo index="2" exp="area" ref3D="1" dr="$AX$1:$AZ$1048576" dn="Z_3811A136_BECF_4C4F_A470_5943630E9614_.wvu.Cols" sId="9"/>
    <undo index="1" exp="area" ref3D="1" dr="$W$1:$AL$1048576" dn="Z_3811A136_BECF_4C4F_A470_5943630E9614_.wvu.Cols" sId="9"/>
    <undo index="0" exp="area" ref3D="1" dr="$V$1:$AL$1048576" dn="Z_377570C7_07E4_4E05_BF43_72F0165D53B9_.wvu.Cols" sId="9"/>
    <undo index="4" exp="area" ref3D="1" dr="$BB$1:$BB$1048576" dn="Z_373DEAA2_9BCB_4282_B6EC_57750A27E704_.wvu.Cols" sId="9"/>
    <undo index="2" exp="area" ref3D="1" dr="$AX$1:$AZ$1048576" dn="Z_373DEAA2_9BCB_4282_B6EC_57750A27E704_.wvu.Cols" sId="9"/>
    <undo index="1" exp="area" ref3D="1" dr="$W$1:$AL$1048576" dn="Z_373DEAA2_9BCB_4282_B6EC_57750A27E704_.wvu.Cols" sId="9"/>
    <undo index="4" exp="area" ref3D="1" dr="$BB$1:$BB$1048576" dn="Z_29066072_B9E3_4A2C_BE02_231BDB24C2F0_.wvu.Cols" sId="9"/>
    <undo index="2" exp="area" ref3D="1" dr="$AX$1:$AZ$1048576" dn="Z_29066072_B9E3_4A2C_BE02_231BDB24C2F0_.wvu.Cols" sId="9"/>
    <undo index="1" exp="area" ref3D="1" dr="$W$1:$AL$1048576" dn="Z_29066072_B9E3_4A2C_BE02_231BDB24C2F0_.wvu.Cols" sId="9"/>
    <undo index="0" exp="area" ref3D="1" dr="$V$1:$AL$1048576" dn="Z_267F16AD_03D7_4033_B23E_B5690FA5A65C_.wvu.Cols" sId="9"/>
    <undo index="0" exp="area" ref3D="1" dr="$V$1:$AL$1048576" dn="Z_24CFAFF3_D440_4FB1_BD96_0592128C361D_.wvu.Cols" sId="9"/>
    <undo index="0" exp="area" ref3D="1" dr="$V$1:$AL$1048576" dn="Z_1E40277D_7A72_40F3_9176_48DE5A86B5AC_.wvu.Cols" sId="9"/>
    <undo index="4" exp="area" ref3D="1" dr="$BB$1:$BB$1048576" dn="Z_1D91A451_BEBC_43C0_B973_1286A2D8C3C9_.wvu.Cols" sId="9"/>
    <undo index="2" exp="area" ref3D="1" dr="$AX$1:$AZ$1048576" dn="Z_1D91A451_BEBC_43C0_B973_1286A2D8C3C9_.wvu.Cols" sId="9"/>
    <undo index="1" exp="area" ref3D="1" dr="$W$1:$AL$1048576" dn="Z_1D91A451_BEBC_43C0_B973_1286A2D8C3C9_.wvu.Cols" sId="9"/>
    <undo index="0" exp="area" ref3D="1" dr="$V$1:$AL$1048576" dn="Z_1BE4E7D9_2DEB_4AF6_B9A8_9C7C72A0CA29_.wvu.Cols" sId="9"/>
    <undo index="4" exp="area" ref3D="1" dr="$BB$1:$BB$1048576" dn="Z_185BECEE_ECBA_42CA_8703_68D2F62C1002_.wvu.Cols" sId="9"/>
    <undo index="2" exp="area" ref3D="1" dr="$AX$1:$AZ$1048576" dn="Z_185BECEE_ECBA_42CA_8703_68D2F62C1002_.wvu.Cols" sId="9"/>
    <undo index="1" exp="area" ref3D="1" dr="$W$1:$AL$1048576" dn="Z_185BECEE_ECBA_42CA_8703_68D2F62C1002_.wvu.Cols" sId="9"/>
    <undo index="4" exp="area" ref3D="1" dr="$BB$1:$BB$1048576" dn="Z_0EE454A9_204B_4488_AF84_AFDB12E6F1DD_.wvu.Cols" sId="9"/>
    <undo index="2" exp="area" ref3D="1" dr="$AX$1:$AZ$1048576" dn="Z_0EE454A9_204B_4488_AF84_AFDB12E6F1DD_.wvu.Cols" sId="9"/>
    <undo index="1" exp="area" ref3D="1" dr="$W$1:$AL$1048576" dn="Z_0EE454A9_204B_4488_AF84_AFDB12E6F1DD_.wvu.Cols" sId="9"/>
    <undo index="0" exp="area" ref3D="1" dr="$W$1:$AL$1048576" dn="Z_03D101B7_0AD7_4D19_A77B_197AF48BD4F1_.wvu.Cols" sId="9"/>
    <undo index="4" exp="area" ref3D="1" dr="$BB$1:$BB$1048576" dn="Z_000FF3E1_AA94_47BA_BCA4_1117CEB405F1_.wvu.Cols" sId="9"/>
    <undo index="2" exp="area" ref3D="1" dr="$AX$1:$AZ$1048576" dn="Z_000FF3E1_AA94_47BA_BCA4_1117CEB405F1_.wvu.Cols" sId="9"/>
    <undo index="1" exp="area" ref3D="1" dr="$W$1:$AL$1048576" dn="Z_000FF3E1_AA94_47BA_BCA4_1117CEB405F1_.wvu.Cols" sId="9"/>
    <rfmt sheetId="9" xfDxf="1" sqref="S1:S1048576" start="0" length="0">
      <dxf>
        <font>
          <b/>
        </font>
        <alignment horizontal="center" readingOrder="0"/>
        <protection locked="0"/>
      </dxf>
    </rfmt>
    <rfmt sheetId="9" sqref="S1" start="0" length="0">
      <dxf>
        <font>
          <sz val="10"/>
          <color indexed="9"/>
          <name val="Arial"/>
          <scheme val="none"/>
        </font>
        <fill>
          <patternFill patternType="solid">
            <bgColor indexed="18"/>
          </patternFill>
        </fill>
        <alignment vertical="center" mergeCell="1" readingOrder="0"/>
      </dxf>
    </rfmt>
    <rfmt sheetId="9" sqref="S2" start="0" length="0">
      <dxf>
        <font>
          <sz val="10"/>
          <color indexed="9"/>
          <name val="Arial"/>
          <scheme val="none"/>
        </font>
        <fill>
          <patternFill patternType="solid">
            <bgColor indexed="18"/>
          </patternFill>
        </fill>
        <alignment vertical="center" mergeCell="1" readingOrder="0"/>
      </dxf>
    </rfmt>
    <rfmt sheetId="9" sqref="S3" start="0" length="0">
      <dxf>
        <font>
          <u/>
          <sz val="10"/>
          <color auto="1"/>
          <name val="Arial"/>
          <scheme val="none"/>
        </font>
        <fill>
          <patternFill patternType="solid">
            <bgColor indexed="44"/>
          </patternFill>
        </fill>
        <alignment vertical="center" wrapText="1" readingOrder="0"/>
        <border outline="0">
          <right style="thin">
            <color indexed="64"/>
          </right>
        </border>
      </dxf>
    </rfmt>
    <rfmt sheetId="9" sqref="S4" start="0" length="0">
      <dxf>
        <font>
          <sz val="10"/>
          <color theme="0" tint="-0.34998626667073579"/>
          <name val="Arial"/>
          <scheme val="none"/>
        </font>
        <fill>
          <patternFill patternType="solid">
            <bgColor theme="0" tint="-0.34998626667073579"/>
          </patternFill>
        </fill>
        <alignment vertical="center" wrapText="1" readingOrder="0"/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dxf>
    </rfmt>
    <rcc rId="0" sId="9" dxf="1">
      <nc r="S5">
        <f>SUM(Q5:R5)</f>
      </nc>
      <ndxf>
        <font>
          <sz val="10"/>
          <color auto="1"/>
          <name val="Arial"/>
          <scheme val="none"/>
        </font>
        <numFmt numFmtId="2" formatCode="0.00"/>
        <fill>
          <patternFill patternType="solid">
            <bgColor rgb="FFFFFF99"/>
          </patternFill>
        </fill>
        <alignment vertical="center" readingOrder="0"/>
        <border outline="0">
          <right style="thin">
            <color auto="1"/>
          </right>
          <bottom style="thin">
            <color auto="1"/>
          </bottom>
        </border>
      </ndxf>
    </rcc>
    <rcc rId="0" sId="9" dxf="1">
      <nc r="S6">
        <f>SUM(Q6:R6)</f>
      </nc>
      <ndxf>
        <font>
          <sz val="10"/>
          <color auto="1"/>
          <name val="Arial"/>
          <scheme val="none"/>
        </font>
        <numFmt numFmtId="2" formatCode="0.00"/>
        <fill>
          <patternFill patternType="solid">
            <bgColor rgb="FFFFFF99"/>
          </patternFill>
        </fill>
        <alignment vertical="center" readingOrder="0"/>
        <border outline="0">
          <right style="thin">
            <color auto="1"/>
          </right>
          <bottom style="thin">
            <color auto="1"/>
          </bottom>
        </border>
      </ndxf>
    </rcc>
    <rcc rId="0" sId="9" dxf="1">
      <nc r="S7">
        <f>SUM(Q7:R7)</f>
      </nc>
      <ndxf>
        <font>
          <sz val="10"/>
          <color auto="1"/>
          <name val="Arial"/>
          <scheme val="none"/>
        </font>
        <numFmt numFmtId="2" formatCode="0.00"/>
        <fill>
          <patternFill patternType="solid">
            <bgColor rgb="FFFFFF99"/>
          </patternFill>
        </fill>
        <alignment vertical="center" readingOrder="0"/>
        <border outline="0">
          <right style="thin">
            <color auto="1"/>
          </right>
          <bottom style="thin">
            <color auto="1"/>
          </bottom>
        </border>
      </ndxf>
    </rcc>
    <rcc rId="0" sId="9" dxf="1">
      <nc r="S8">
        <f>SUM(Q8:R8)</f>
      </nc>
      <ndxf>
        <font>
          <sz val="10"/>
          <color auto="1"/>
          <name val="Arial"/>
          <scheme val="none"/>
        </font>
        <numFmt numFmtId="2" formatCode="0.00"/>
        <fill>
          <patternFill patternType="solid">
            <bgColor rgb="FFFFFF99"/>
          </patternFill>
        </fill>
        <alignment vertical="center" readingOrder="0"/>
        <border outline="0">
          <right style="thin">
            <color auto="1"/>
          </right>
          <bottom style="thin">
            <color auto="1"/>
          </bottom>
        </border>
      </ndxf>
    </rcc>
    <rcc rId="0" sId="9" dxf="1">
      <nc r="S9">
        <f>SUM(Q9:R9)</f>
      </nc>
      <ndxf>
        <font>
          <sz val="10"/>
          <color auto="1"/>
          <name val="Arial"/>
          <scheme val="none"/>
        </font>
        <numFmt numFmtId="2" formatCode="0.00"/>
        <fill>
          <patternFill patternType="solid">
            <bgColor rgb="FFFFFF99"/>
          </patternFill>
        </fill>
        <alignment vertical="center" readingOrder="0"/>
        <border outline="0">
          <right style="thin">
            <color auto="1"/>
          </right>
          <bottom style="thin">
            <color auto="1"/>
          </bottom>
        </border>
      </ndxf>
    </rcc>
    <rcc rId="0" sId="9" dxf="1">
      <nc r="S10">
        <f>SUM(Q10:R10)</f>
      </nc>
      <ndxf>
        <font>
          <sz val="10"/>
          <color auto="1"/>
          <name val="Arial"/>
          <scheme val="none"/>
        </font>
        <numFmt numFmtId="2" formatCode="0.00"/>
        <fill>
          <patternFill patternType="solid">
            <bgColor rgb="FFFFFF99"/>
          </patternFill>
        </fill>
        <alignment vertical="center" readingOrder="0"/>
        <border outline="0">
          <right style="thin">
            <color auto="1"/>
          </right>
          <bottom style="thin">
            <color auto="1"/>
          </bottom>
        </border>
      </ndxf>
    </rcc>
    <rcc rId="0" sId="9" dxf="1">
      <nc r="S11">
        <f>SUM(Q11:R11)</f>
      </nc>
      <ndxf>
        <font>
          <sz val="10"/>
          <color auto="1"/>
          <name val="Arial"/>
          <scheme val="none"/>
        </font>
        <numFmt numFmtId="2" formatCode="0.00"/>
        <fill>
          <patternFill patternType="solid">
            <bgColor rgb="FFFFFF99"/>
          </patternFill>
        </fill>
        <alignment vertical="center" readingOrder="0"/>
        <border outline="0">
          <right style="thin">
            <color auto="1"/>
          </right>
          <bottom style="thin">
            <color auto="1"/>
          </bottom>
        </border>
      </ndxf>
    </rcc>
    <rcc rId="0" sId="9" dxf="1">
      <nc r="S12">
        <f>SUM(Q12:R12)</f>
      </nc>
      <ndxf>
        <font>
          <sz val="10"/>
          <color auto="1"/>
          <name val="Arial"/>
          <scheme val="none"/>
        </font>
        <numFmt numFmtId="2" formatCode="0.00"/>
        <fill>
          <patternFill patternType="solid">
            <bgColor rgb="FFFFFF99"/>
          </patternFill>
        </fill>
        <alignment vertical="center" readingOrder="0"/>
        <border outline="0">
          <right style="thin">
            <color auto="1"/>
          </right>
          <bottom style="thin">
            <color auto="1"/>
          </bottom>
        </border>
      </ndxf>
    </rcc>
    <rcc rId="0" sId="9" dxf="1">
      <nc r="S13">
        <f>SUM(Q13:R13)</f>
      </nc>
      <ndxf>
        <font>
          <sz val="10"/>
          <color auto="1"/>
          <name val="Arial"/>
          <scheme val="none"/>
        </font>
        <numFmt numFmtId="2" formatCode="0.00"/>
        <fill>
          <patternFill patternType="solid">
            <bgColor rgb="FFFFFF99"/>
          </patternFill>
        </fill>
        <alignment vertical="center" readingOrder="0"/>
        <border outline="0">
          <right style="thin">
            <color auto="1"/>
          </right>
          <bottom style="thin">
            <color auto="1"/>
          </bottom>
        </border>
      </ndxf>
    </rcc>
    <rcc rId="0" sId="9" dxf="1">
      <nc r="S14">
        <f>SUM(Q14:R14)</f>
      </nc>
      <ndxf>
        <font>
          <sz val="10"/>
          <color auto="1"/>
          <name val="Arial"/>
          <scheme val="none"/>
        </font>
        <numFmt numFmtId="2" formatCode="0.00"/>
        <fill>
          <patternFill patternType="solid">
            <bgColor rgb="FFFFFF99"/>
          </patternFill>
        </fill>
        <alignment vertical="center" readingOrder="0"/>
        <border outline="0">
          <right style="thin">
            <color auto="1"/>
          </right>
          <bottom style="thin">
            <color auto="1"/>
          </bottom>
        </border>
      </ndxf>
    </rcc>
    <rcc rId="0" sId="9" dxf="1">
      <nc r="S15">
        <f>SUM(Q15:R15)</f>
      </nc>
      <ndxf>
        <font>
          <sz val="10"/>
          <color auto="1"/>
          <name val="Arial"/>
          <scheme val="none"/>
        </font>
        <numFmt numFmtId="2" formatCode="0.00"/>
        <fill>
          <patternFill patternType="solid">
            <bgColor rgb="FFFFFF99"/>
          </patternFill>
        </fill>
        <alignment vertical="center" readingOrder="0"/>
        <border outline="0">
          <right style="thin">
            <color auto="1"/>
          </right>
          <bottom style="thin">
            <color auto="1"/>
          </bottom>
        </border>
      </ndxf>
    </rcc>
    <rcc rId="0" sId="9" dxf="1">
      <nc r="S16">
        <f>SUM(Q16:R16)</f>
      </nc>
      <ndxf>
        <font>
          <sz val="10"/>
          <color auto="1"/>
          <name val="Arial"/>
          <scheme val="none"/>
        </font>
        <numFmt numFmtId="2" formatCode="0.00"/>
        <fill>
          <patternFill patternType="solid">
            <bgColor rgb="FFFFFF99"/>
          </patternFill>
        </fill>
        <alignment vertical="center" readingOrder="0"/>
        <border outline="0">
          <right style="thin">
            <color auto="1"/>
          </right>
          <bottom style="thin">
            <color auto="1"/>
          </bottom>
        </border>
      </ndxf>
    </rcc>
    <rcc rId="0" sId="9" dxf="1">
      <nc r="S17">
        <f>SUM(Q17:R17)</f>
      </nc>
      <ndxf>
        <font>
          <sz val="10"/>
          <color auto="1"/>
          <name val="Arial"/>
          <scheme val="none"/>
        </font>
        <numFmt numFmtId="2" formatCode="0.00"/>
        <fill>
          <patternFill patternType="solid">
            <bgColor rgb="FFFFFF99"/>
          </patternFill>
        </fill>
        <alignment vertical="center" readingOrder="0"/>
        <border outline="0">
          <right style="thin">
            <color auto="1"/>
          </right>
          <bottom style="thin">
            <color auto="1"/>
          </bottom>
        </border>
      </ndxf>
    </rcc>
    <rcc rId="0" sId="9" dxf="1">
      <nc r="S18">
        <f>SUM(Q18:R18)</f>
      </nc>
      <ndxf>
        <font>
          <sz val="10"/>
          <color auto="1"/>
          <name val="Arial"/>
          <scheme val="none"/>
        </font>
        <numFmt numFmtId="2" formatCode="0.00"/>
        <fill>
          <patternFill patternType="solid">
            <bgColor rgb="FFFFFF99"/>
          </patternFill>
        </fill>
        <alignment vertical="center" readingOrder="0"/>
        <border outline="0">
          <right style="thin">
            <color auto="1"/>
          </right>
          <bottom style="thin">
            <color auto="1"/>
          </bottom>
        </border>
      </ndxf>
    </rcc>
    <rcc rId="0" sId="9" dxf="1">
      <nc r="S19">
        <f>SUM(Q19:R19)</f>
      </nc>
      <ndxf>
        <font>
          <sz val="10"/>
          <color auto="1"/>
          <name val="Arial"/>
          <scheme val="none"/>
        </font>
        <numFmt numFmtId="2" formatCode="0.00"/>
        <fill>
          <patternFill patternType="solid">
            <bgColor rgb="FFFFFF99"/>
          </patternFill>
        </fill>
        <alignment vertical="center" readingOrder="0"/>
        <border outline="0">
          <right style="thin">
            <color auto="1"/>
          </right>
          <bottom style="thin">
            <color auto="1"/>
          </bottom>
        </border>
      </ndxf>
    </rcc>
    <rcc rId="0" sId="9" dxf="1">
      <nc r="S20">
        <f>SUM(Q20:R20)</f>
      </nc>
      <ndxf>
        <font>
          <sz val="10"/>
          <color auto="1"/>
          <name val="Arial"/>
          <scheme val="none"/>
        </font>
        <numFmt numFmtId="2" formatCode="0.00"/>
        <fill>
          <patternFill patternType="solid">
            <bgColor rgb="FFFFFF99"/>
          </patternFill>
        </fill>
        <alignment vertical="center" readingOrder="0"/>
        <border outline="0">
          <right style="thin">
            <color auto="1"/>
          </right>
          <bottom style="thin">
            <color auto="1"/>
          </bottom>
        </border>
      </ndxf>
    </rcc>
    <rcc rId="0" sId="9" dxf="1">
      <nc r="S21">
        <f>SUM(Q21:R21)</f>
      </nc>
      <ndxf>
        <font>
          <sz val="10"/>
          <color auto="1"/>
          <name val="Arial"/>
          <scheme val="none"/>
        </font>
        <numFmt numFmtId="2" formatCode="0.00"/>
        <fill>
          <patternFill patternType="solid">
            <bgColor rgb="FFFFFF99"/>
          </patternFill>
        </fill>
        <alignment vertical="center" readingOrder="0"/>
        <border outline="0">
          <right style="thin">
            <color auto="1"/>
          </right>
          <bottom style="thin">
            <color auto="1"/>
          </bottom>
        </border>
      </ndxf>
    </rcc>
    <rcc rId="0" sId="9" dxf="1">
      <nc r="S22">
        <f>SUM(Q22:R22)</f>
      </nc>
      <ndxf>
        <font>
          <sz val="10"/>
          <color auto="1"/>
          <name val="Arial"/>
          <scheme val="none"/>
        </font>
        <numFmt numFmtId="2" formatCode="0.00"/>
        <fill>
          <patternFill patternType="solid">
            <bgColor rgb="FFFFFF99"/>
          </patternFill>
        </fill>
        <alignment vertical="center" readingOrder="0"/>
        <border outline="0">
          <right style="thin">
            <color auto="1"/>
          </right>
          <bottom style="thin">
            <color auto="1"/>
          </bottom>
        </border>
      </ndxf>
    </rcc>
    <rcc rId="0" sId="9" dxf="1">
      <nc r="S23">
        <f>SUM(Q23:R23)</f>
      </nc>
      <ndxf>
        <font>
          <sz val="10"/>
          <color auto="1"/>
          <name val="Arial"/>
          <scheme val="none"/>
        </font>
        <numFmt numFmtId="2" formatCode="0.00"/>
        <fill>
          <patternFill patternType="solid">
            <bgColor rgb="FFFFFF99"/>
          </patternFill>
        </fill>
        <alignment vertical="center" readingOrder="0"/>
        <border outline="0">
          <right style="thin">
            <color auto="1"/>
          </right>
          <bottom style="thin">
            <color auto="1"/>
          </bottom>
        </border>
      </ndxf>
    </rcc>
    <rcc rId="0" sId="9" dxf="1">
      <nc r="S24">
        <f>SUM(Q24:R24)</f>
      </nc>
      <ndxf>
        <font>
          <sz val="10"/>
          <color auto="1"/>
          <name val="Arial"/>
          <scheme val="none"/>
        </font>
        <numFmt numFmtId="2" formatCode="0.00"/>
        <fill>
          <patternFill patternType="solid">
            <bgColor rgb="FFFFFF99"/>
          </patternFill>
        </fill>
        <alignment vertical="center" readingOrder="0"/>
        <border outline="0">
          <right style="thin">
            <color auto="1"/>
          </right>
          <bottom style="thin">
            <color auto="1"/>
          </bottom>
        </border>
      </ndxf>
    </rcc>
    <rcc rId="0" sId="9" dxf="1">
      <nc r="S25">
        <f>SUM(Q25:R25)</f>
      </nc>
      <ndxf>
        <font>
          <sz val="10"/>
          <color auto="1"/>
          <name val="Arial"/>
          <scheme val="none"/>
        </font>
        <numFmt numFmtId="2" formatCode="0.00"/>
        <fill>
          <patternFill patternType="solid">
            <bgColor rgb="FFFFFF99"/>
          </patternFill>
        </fill>
        <alignment vertical="center" readingOrder="0"/>
        <border outline="0">
          <right style="thin">
            <color auto="1"/>
          </right>
          <bottom style="thin">
            <color auto="1"/>
          </bottom>
        </border>
      </ndxf>
    </rcc>
    <rcc rId="0" sId="9" dxf="1">
      <nc r="S26">
        <f>SUM(Q26:R26)</f>
      </nc>
      <ndxf>
        <font>
          <sz val="10"/>
          <color auto="1"/>
          <name val="Arial"/>
          <scheme val="none"/>
        </font>
        <numFmt numFmtId="2" formatCode="0.00"/>
        <fill>
          <patternFill patternType="solid">
            <bgColor rgb="FFFFFF99"/>
          </patternFill>
        </fill>
        <alignment vertical="center" readingOrder="0"/>
        <border outline="0">
          <right style="thin">
            <color auto="1"/>
          </right>
          <bottom style="thin">
            <color auto="1"/>
          </bottom>
        </border>
      </ndxf>
    </rcc>
    <rcc rId="0" sId="9" dxf="1">
      <nc r="S27">
        <f>SUM(Q27:R27)</f>
      </nc>
      <ndxf>
        <font>
          <sz val="10"/>
          <color auto="1"/>
          <name val="Arial"/>
          <scheme val="none"/>
        </font>
        <numFmt numFmtId="2" formatCode="0.00"/>
        <fill>
          <patternFill patternType="solid">
            <bgColor rgb="FFFFFF99"/>
          </patternFill>
        </fill>
        <alignment vertical="center" readingOrder="0"/>
        <border outline="0">
          <right style="thin">
            <color auto="1"/>
          </right>
          <bottom style="thin">
            <color auto="1"/>
          </bottom>
        </border>
      </ndxf>
    </rcc>
    <rcc rId="0" sId="9" dxf="1">
      <nc r="S28">
        <f>SUM(Q28:R28)</f>
      </nc>
      <ndxf>
        <font>
          <sz val="10"/>
          <color auto="1"/>
          <name val="Arial"/>
          <scheme val="none"/>
        </font>
        <numFmt numFmtId="2" formatCode="0.00"/>
        <fill>
          <patternFill patternType="solid">
            <bgColor rgb="FFFFFF99"/>
          </patternFill>
        </fill>
        <alignment vertical="center" readingOrder="0"/>
        <border outline="0">
          <right style="thin">
            <color auto="1"/>
          </right>
          <bottom style="thin">
            <color auto="1"/>
          </bottom>
        </border>
      </ndxf>
    </rcc>
    <rcc rId="0" sId="9" dxf="1">
      <nc r="S29">
        <f>SUM(Q29:R29)</f>
      </nc>
      <ndxf>
        <font>
          <sz val="10"/>
          <color auto="1"/>
          <name val="Arial"/>
          <scheme val="none"/>
        </font>
        <numFmt numFmtId="2" formatCode="0.00"/>
        <fill>
          <patternFill patternType="solid">
            <bgColor rgb="FFFFFF99"/>
          </patternFill>
        </fill>
        <alignment vertical="center" readingOrder="0"/>
        <border outline="0">
          <right style="thin">
            <color auto="1"/>
          </right>
          <bottom style="thin">
            <color auto="1"/>
          </bottom>
        </border>
      </ndxf>
    </rcc>
    <rcc rId="0" sId="9" dxf="1">
      <nc r="S30">
        <f>SUM(Q30:R30)</f>
      </nc>
      <ndxf>
        <font>
          <sz val="10"/>
          <color auto="1"/>
          <name val="Arial"/>
          <scheme val="none"/>
        </font>
        <numFmt numFmtId="2" formatCode="0.00"/>
        <fill>
          <patternFill patternType="solid">
            <bgColor rgb="FFFFFF99"/>
          </patternFill>
        </fill>
        <alignment vertical="center" readingOrder="0"/>
        <border outline="0">
          <right style="thin">
            <color auto="1"/>
          </right>
          <bottom style="thin">
            <color auto="1"/>
          </bottom>
        </border>
      </ndxf>
    </rcc>
    <rcc rId="0" sId="9" dxf="1">
      <nc r="S31">
        <f>SUM(Q31:R31)</f>
      </nc>
      <ndxf>
        <font>
          <sz val="10"/>
          <color auto="1"/>
          <name val="Arial"/>
          <scheme val="none"/>
        </font>
        <numFmt numFmtId="2" formatCode="0.00"/>
        <fill>
          <patternFill patternType="solid">
            <bgColor rgb="FFFFFF99"/>
          </patternFill>
        </fill>
        <alignment vertical="center" readingOrder="0"/>
        <border outline="0">
          <right style="thin">
            <color auto="1"/>
          </right>
          <bottom style="thin">
            <color auto="1"/>
          </bottom>
        </border>
      </ndxf>
    </rcc>
    <rcc rId="0" sId="9" dxf="1">
      <nc r="S32">
        <f>SUM(Q32:R32)</f>
      </nc>
      <ndxf>
        <font>
          <sz val="10"/>
          <color auto="1"/>
          <name val="Arial"/>
          <scheme val="none"/>
        </font>
        <numFmt numFmtId="2" formatCode="0.00"/>
        <fill>
          <patternFill patternType="solid">
            <bgColor rgb="FFFFFF99"/>
          </patternFill>
        </fill>
        <alignment vertical="center" readingOrder="0"/>
        <border outline="0">
          <right style="thin">
            <color auto="1"/>
          </right>
          <bottom style="thin">
            <color auto="1"/>
          </bottom>
        </border>
      </ndxf>
    </rcc>
    <rcc rId="0" sId="9" dxf="1">
      <nc r="S33">
        <f>SUM(Q33:R33)</f>
      </nc>
      <ndxf>
        <font>
          <sz val="10"/>
          <color auto="1"/>
          <name val="Arial"/>
          <scheme val="none"/>
        </font>
        <numFmt numFmtId="2" formatCode="0.00"/>
        <fill>
          <patternFill patternType="solid">
            <bgColor rgb="FFFFFF99"/>
          </patternFill>
        </fill>
        <alignment vertical="center" readingOrder="0"/>
        <border outline="0">
          <right style="thin">
            <color auto="1"/>
          </right>
          <bottom style="thin">
            <color auto="1"/>
          </bottom>
        </border>
      </ndxf>
    </rcc>
    <rfmt sheetId="9" s="1" sqref="S34" start="0" length="0">
      <dxf>
        <font>
          <sz val="10"/>
          <color auto="1"/>
          <name val="Arial"/>
          <scheme val="none"/>
        </font>
        <numFmt numFmtId="2" formatCode="0.00"/>
        <fill>
          <patternFill patternType="solid">
            <bgColor rgb="FFFFFF99"/>
          </patternFill>
        </fill>
        <alignment vertical="center" readingOrder="0"/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dxf>
    </rfmt>
    <rfmt sheetId="9" s="1" sqref="S35" start="0" length="0">
      <dxf>
        <font>
          <sz val="10"/>
          <color auto="1"/>
          <name val="Arial"/>
          <scheme val="none"/>
        </font>
        <numFmt numFmtId="2" formatCode="0.00"/>
        <fill>
          <patternFill patternType="solid">
            <bgColor rgb="FFFFFF99"/>
          </patternFill>
        </fill>
        <alignment vertical="center" readingOrder="0"/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dxf>
    </rfmt>
    <rfmt sheetId="9" s="1" sqref="S36" start="0" length="0">
      <dxf>
        <font>
          <sz val="10"/>
          <color auto="1"/>
          <name val="Arial"/>
          <scheme val="none"/>
        </font>
        <numFmt numFmtId="2" formatCode="0.00"/>
        <fill>
          <patternFill patternType="solid">
            <bgColor theme="1" tint="0.499984740745262"/>
          </patternFill>
        </fill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  <protection locked="1"/>
      </dxf>
    </rfmt>
    <rfmt sheetId="9" sqref="S40" start="0" length="0">
      <dxf>
        <numFmt numFmtId="2" formatCode="0.00"/>
      </dxf>
    </rfmt>
  </rr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W:$AY,EE_Dados!$BA:$BA</formula>
    <oldFormula>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cv guid="{F0BB5A05-D2F2-4B3E-9708-0C431B82613F}" action="add"/>
</revisions>
</file>

<file path=xl/revisions/revisionLog179.xml><?xml version="1.0" encoding="utf-8"?>
<revisions xmlns="http://schemas.openxmlformats.org/spreadsheetml/2006/main" xmlns:r="http://schemas.openxmlformats.org/officeDocument/2006/relationships">
  <rfmt sheetId="3" sqref="F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3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3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3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3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3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3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cc rId="14018" sId="3" odxf="1" dxf="1" numFmtId="4">
    <oc r="F5">
      <v>11751.800000000001</v>
    </oc>
    <nc r="F5">
      <v>8666.4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4019" sId="3" odxf="1" dxf="1" numFmtId="4">
    <oc r="G5">
      <v>11692.9</v>
    </oc>
    <nc r="G5">
      <v>8753.9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F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3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3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3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3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3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14020" sId="3" odxf="1" dxf="1" numFmtId="4">
    <oc r="F35">
      <f>11070.2+6000</f>
    </oc>
    <nc r="F35">
      <v>9769.1999999999989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4021" sId="3" odxf="1" dxf="1" numFmtId="4">
    <oc r="G35">
      <v>13286.7</v>
    </oc>
    <nc r="G35">
      <v>10039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6" customView="1" name="Z_F0BB5A05_D2F2_4B3E_9708_0C431B82613F_.wvu.Cols" hidden="1" oldHidden="1">
    <formula>GN_Ind!$X:$AF</formula>
    <oldFormula>GN_Ind!$X:$AF</oldFormula>
  </rdn>
  <rdn rId="0" localSheetId="9" customView="1" name="Z_F0BB5A05_D2F2_4B3E_9708_0C431B82613F_.wvu.Cols" hidden="1" oldHidden="1">
    <formula>EE_Dados!$AW:$AY,EE_Dados!$BA:$BA</formula>
    <oldFormula>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cv guid="{F0BB5A05-D2F2-4B3E-9708-0C431B82613F}" action="add"/>
</revisions>
</file>

<file path=xl/revisions/revisionLog179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Cols" hidden="1" oldHidden="1">
    <formula>GN_Dados!$BA:$BD,GN_Dados!$BI:$BJ,GN_Dados!$BY:$CJ,GN_Dados!$DB:$DB</formula>
    <oldFormula>GN_Dados!$BA:$BD,GN_Dados!$BI:$BJ,GN_Dados!$BY:$CJ,GN_Dados!$DB:$DB</oldFormula>
  </rdn>
  <rdn rId="0" localSheetId="9" customView="1" name="Z_5456FC23_146D_4B1F_AD66_0B4E375AB9F1_.wvu.Cols" hidden="1" oldHidden="1">
    <formula>EE_Dados!$V:$AK,EE_Dados!$AW:$AY,EE_Dados!$BA:$BA</formula>
    <oldFormula>EE_Dados!$V:$AK,EE_Dados!$AW:$AY,EE_Dados!$BA:$BA</oldFormula>
  </rdn>
  <rdn rId="0" localSheetId="14" customView="1" name="Z_5456FC23_146D_4B1F_AD66_0B4E375AB9F1_.wvu.Cols" hidden="1" oldHidden="1">
    <formula>'Reunião Diária'!$E:$I</formula>
    <oldFormula>'Reunião Diária'!$E:$I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17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7911.xml><?xml version="1.0" encoding="utf-8"?>
<revisions xmlns="http://schemas.openxmlformats.org/spreadsheetml/2006/main" xmlns:r="http://schemas.openxmlformats.org/officeDocument/2006/relationships">
  <rcc rId="13305" sId="3">
    <oc r="G32">
      <v>12125.199999999999</v>
    </oc>
    <nc r="G32">
      <v>11941.499999999998</v>
    </nc>
  </rcc>
  <rcc rId="13306" sId="3">
    <oc r="G33">
      <v>10683.099999999999</v>
    </oc>
    <nc r="G33">
      <v>10229.900000000001</v>
    </nc>
  </rcc>
  <rcc rId="13307" sId="3">
    <nc r="F34">
      <v>3151.1</v>
    </nc>
  </rcc>
  <rcc rId="13308" sId="3">
    <oc r="G34">
      <v>12108.9</v>
    </oc>
    <nc r="G34">
      <v>14949.099999999999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W:$AY,EE_Dados!$BA:$BA</formula>
    <oldFormula>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cv guid="{F0BB5A05-D2F2-4B3E-9708-0C431B82613F}" action="add"/>
</revisions>
</file>

<file path=xl/revisions/revisionLog179111.xml><?xml version="1.0" encoding="utf-8"?>
<revisions xmlns="http://schemas.openxmlformats.org/spreadsheetml/2006/main" xmlns:r="http://schemas.openxmlformats.org/officeDocument/2006/relationships">
  <rcc rId="13133" sId="10">
    <nc r="V33">
      <v>1</v>
    </nc>
  </rcc>
  <rcc rId="13134" sId="10">
    <nc r="W33">
      <v>9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8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W:$AY,EE_Dados!$BA:$BA</formula>
    <oldFormula>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cv guid="{F0BB5A05-D2F2-4B3E-9708-0C431B82613F}" action="add"/>
</revisions>
</file>

<file path=xl/revisions/revisionLog180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Cols" hidden="1" oldHidden="1">
    <formula>GN_Dados!$BA:$BD,GN_Dados!$BI:$BJ,GN_Dados!$BY:$CJ,GN_Dados!$DB:$DB</formula>
    <oldFormula>GN_Dados!$BA:$BD,GN_Dados!$BI:$BJ,GN_Dados!$BY:$CJ,GN_Dados!$DB:$DB</oldFormula>
  </rdn>
  <rdn rId="0" localSheetId="9" customView="1" name="Z_5456FC23_146D_4B1F_AD66_0B4E375AB9F1_.wvu.Cols" hidden="1" oldHidden="1">
    <formula>EE_Dados!$V:$AK,EE_Dados!$AW:$AY,EE_Dados!$BA:$BA</formula>
    <oldFormula>EE_Dados!$V:$AK,EE_Dados!$AW:$AY,EE_Dados!$BA:$BA</oldFormula>
  </rdn>
  <rdn rId="0" localSheetId="14" customView="1" name="Z_5456FC23_146D_4B1F_AD66_0B4E375AB9F1_.wvu.Cols" hidden="1" oldHidden="1">
    <formula>'Reunião Diária'!$E:$I</formula>
    <oldFormula>'Reunião Diária'!$E:$I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17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81.xml><?xml version="1.0" encoding="utf-8"?>
<revisions xmlns="http://schemas.openxmlformats.org/spreadsheetml/2006/main" xmlns:r="http://schemas.openxmlformats.org/officeDocument/2006/relationships">
  <rcc rId="2527" sId="5">
    <nc r="B10">
      <f>5466183+(9577751)</f>
    </nc>
  </rcc>
  <rcc rId="2528" sId="5">
    <nc r="D10">
      <f>46423862+(28938933)+11.93</f>
    </nc>
  </rcc>
  <rcc rId="2529" sId="5" numFmtId="4">
    <nc r="E10">
      <v>254894</v>
    </nc>
  </rcc>
  <rcc rId="2530" sId="5" numFmtId="4">
    <nc r="F10">
      <v>23301</v>
    </nc>
  </rcc>
  <rcc rId="2531" sId="5" numFmtId="4">
    <nc r="G10">
      <v>324179</v>
    </nc>
  </rcc>
  <rcc rId="2532" sId="5" numFmtId="4">
    <nc r="I10">
      <v>347119.7</v>
    </nc>
  </rcc>
  <rcc rId="2533" sId="5" numFmtId="4">
    <nc r="K10">
      <v>10248</v>
    </nc>
  </rcc>
  <rcc rId="2534" sId="5">
    <nc r="Q10">
      <v>11736</v>
    </nc>
  </rcc>
  <rcc rId="2535" sId="5" numFmtId="4">
    <nc r="S10">
      <v>3364288</v>
    </nc>
  </rcc>
  <rcc rId="2536" sId="5" numFmtId="4">
    <nc r="U10">
      <v>816026.32</v>
    </nc>
  </rcc>
  <rcc rId="2537" sId="5" numFmtId="4">
    <nc r="X10">
      <v>42537.4</v>
    </nc>
  </rcc>
  <rcc rId="2538" sId="5" numFmtId="4">
    <nc r="Z10">
      <v>8388608</v>
    </nc>
  </rcc>
  <rcc rId="2539" sId="5" numFmtId="4">
    <nc r="AB9">
      <v>204324</v>
    </nc>
  </rcc>
  <rcc rId="2540" sId="5" numFmtId="4">
    <nc r="AB10">
      <v>204324</v>
    </nc>
  </rcc>
  <rcc rId="2541" sId="5" numFmtId="4">
    <nc r="AL10">
      <v>9946.7999999999993</v>
    </nc>
  </rcc>
  <rcc rId="2542" sId="5" numFmtId="4">
    <nc r="AN10">
      <v>739356</v>
    </nc>
  </rcc>
  <rcc rId="2543" sId="5" numFmtId="4">
    <nc r="AP10">
      <v>3861523.2</v>
    </nc>
  </rcc>
  <rcc rId="2544" sId="5" numFmtId="4">
    <nc r="AS10">
      <v>2961.4</v>
    </nc>
  </rcc>
  <rcc rId="2545" sId="5" numFmtId="4">
    <nc r="AU10">
      <v>3797881</v>
    </nc>
  </rcc>
  <rcc rId="2546" sId="5" odxf="1" dxf="1" numFmtId="4">
    <nc r="AW10">
      <v>6953710</v>
    </nc>
    <odxf>
      <font/>
    </odxf>
    <ndxf>
      <font/>
    </ndxf>
  </rcc>
  <rcc rId="2547" sId="5">
    <nc r="BE10">
      <v>2508867</v>
    </nc>
  </rcc>
  <rcc rId="2548" sId="5">
    <nc r="BG10">
      <v>447845</v>
    </nc>
  </rcc>
  <rcc rId="2549" sId="5">
    <nc r="BK10">
      <v>3225515</v>
    </nc>
  </rcc>
  <rcc rId="2550" sId="5">
    <nc r="BM10">
      <v>2267181</v>
    </nc>
  </rcc>
  <rcc rId="2551" sId="5">
    <nc r="BO10">
      <v>129922</v>
    </nc>
  </rcc>
  <rcc rId="2552" sId="5">
    <nc r="BQ10">
      <v>9480823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Cols" hidden="1" oldHidden="1">
    <formula>GN_Dados!$BA:$BD,GN_Dados!$BI:$BJ,GN_Dados!$BY:$CJ,GN_Dados!$DB:$DB</formula>
    <oldFormula>GN_Dados!$BA:$BD,GN_Dados!$BI:$BJ,GN_Dados!$BY:$CJ,GN_Dados!$DB:$DB</oldFormula>
  </rdn>
  <rdn rId="0" localSheetId="9" customView="1" name="Z_5456FC23_146D_4B1F_AD66_0B4E375AB9F1_.wvu.Cols" hidden="1" oldHidden="1">
    <formula>EE_Dados!$V:$AK,EE_Dados!$AW:$AY,EE_Dados!$BA:$BA</formula>
    <oldFormula>EE_Dados!$V:$AK,EE_Dados!$AW:$AY,EE_Dados!$BA:$BA</oldFormula>
  </rdn>
  <rdn rId="0" localSheetId="14" customView="1" name="Z_5456FC23_146D_4B1F_AD66_0B4E375AB9F1_.wvu.Cols" hidden="1" oldHidden="1">
    <formula>'Reunião Diária'!$E:$I</formula>
    <oldFormula>'Reunião Diária'!$E:$I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17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8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8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8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8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8111111.xml><?xml version="1.0" encoding="utf-8"?>
<revisions xmlns="http://schemas.openxmlformats.org/spreadsheetml/2006/main" xmlns:r="http://schemas.openxmlformats.org/officeDocument/2006/relationships">
  <rcc rId="457" sId="9">
    <oc r="F6">
      <f>SUM(E6,C6)</f>
    </oc>
    <nc r="F6">
      <f>SUM(E6,C6)</f>
    </nc>
  </rcc>
  <rcc rId="458" sId="10">
    <nc r="V5">
      <v>0</v>
    </nc>
  </rcc>
  <rcc rId="459" sId="10">
    <nc r="W5">
      <v>10</v>
    </nc>
  </rcc>
  <rcc rId="460" sId="10">
    <nc r="C5">
      <v>1920</v>
    </nc>
  </rcc>
  <rcc rId="461" sId="10">
    <nc r="D5">
      <v>3649.5360000000001</v>
    </nc>
  </rcc>
  <rcc rId="462" sId="10">
    <nc r="E5">
      <v>5326.7889999999998</v>
    </nc>
  </rcc>
  <rcc rId="463" sId="10">
    <nc r="F5">
      <v>8246.6039999999994</v>
    </nc>
  </rcc>
  <rcc rId="464" sId="10">
    <nc r="G5">
      <v>2452.5520000000001</v>
    </nc>
  </rcc>
  <rcc rId="465" sId="10">
    <nc r="H5">
      <v>5502.48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8112.xml><?xml version="1.0" encoding="utf-8"?>
<revisions xmlns="http://schemas.openxmlformats.org/spreadsheetml/2006/main" xmlns:r="http://schemas.openxmlformats.org/officeDocument/2006/relationships">
  <rcc rId="639" sId="9">
    <oc r="S6">
      <f>B6-(C6+D6)</f>
    </oc>
    <nc r="S6">
      <f>B6-(C6+E6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U:$AK</formula>
    <oldFormula>EE_Dados!$U:$AK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8113.xml><?xml version="1.0" encoding="utf-8"?>
<revisions xmlns="http://schemas.openxmlformats.org/spreadsheetml/2006/main" xmlns:r="http://schemas.openxmlformats.org/officeDocument/2006/relationships">
  <rcc rId="693" sId="6">
    <nc r="G43">
      <v>38949.75</v>
    </nc>
  </rcc>
  <rcc rId="694" sId="5">
    <oc r="D6">
      <f>46423862+(28782406)</f>
    </oc>
    <nc r="D6">
      <f>46423862+(28782406)+11.93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U:$AK</formula>
    <oldFormula>EE_Dados!$U:$AK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8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821.xml><?xml version="1.0" encoding="utf-8"?>
<revisions xmlns="http://schemas.openxmlformats.org/spreadsheetml/2006/main" xmlns:r="http://schemas.openxmlformats.org/officeDocument/2006/relationships">
  <rcc rId="2070" sId="9" numFmtId="4">
    <oc r="C9">
      <v>4.3</v>
    </oc>
    <nc r="C9">
      <v>1115.7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8211.xml><?xml version="1.0" encoding="utf-8"?>
<revisions xmlns="http://schemas.openxmlformats.org/spreadsheetml/2006/main" xmlns:r="http://schemas.openxmlformats.org/officeDocument/2006/relationships">
  <rcc rId="1982" sId="10">
    <nc r="D8">
      <v>1607.04</v>
    </nc>
  </rcc>
  <rcc rId="1983" sId="10">
    <nc r="E8">
      <v>3369.1909999999998</v>
    </nc>
  </rcc>
  <rcc rId="1984" sId="10">
    <nc r="F8">
      <v>2905.0340000000001</v>
    </nc>
  </rcc>
  <rcc rId="1985" sId="10">
    <nc r="G8">
      <v>1941.741</v>
    </nc>
  </rcc>
  <rcc rId="1986" sId="10">
    <nc r="H8">
      <v>6942.52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82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83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6" customView="1" name="Z_F0BB5A05_D2F2_4B3E_9708_0C431B82613F_.wvu.Cols" hidden="1" oldHidden="1">
    <formula>GN_Ind!$X:$AF</formula>
    <oldFormula>GN_Ind!$X:$AF</oldFormula>
  </rdn>
  <rdn rId="0" localSheetId="9" customView="1" name="Z_F0BB5A05_D2F2_4B3E_9708_0C431B82613F_.wvu.Cols" hidden="1" oldHidden="1">
    <formula>EE_Dados!$AW:$AY,EE_Dados!$BA:$BA</formula>
    <oldFormula>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cv guid="{F0BB5A05-D2F2-4B3E-9708-0C431B82613F}" action="add"/>
</revisions>
</file>

<file path=xl/revisions/revisionLog184.xml><?xml version="1.0" encoding="utf-8"?>
<revisions xmlns="http://schemas.openxmlformats.org/spreadsheetml/2006/main" xmlns:r="http://schemas.openxmlformats.org/officeDocument/2006/relationships">
  <rrc rId="14075" sId="9" ref="S1:S1048576" action="insertCol">
    <undo index="1" exp="area" ref3D="1" dr="A$1:AB$1048576" r="C8" sId="11"/>
    <undo index="1" exp="area" ref3D="1" dr="A$1:AB$1048576" r="C7" sId="11"/>
    <undo index="1" exp="area" ref3D="1" dr="A$1:AB$1048576" r="C6" sId="11"/>
    <undo index="1" exp="area" ref3D="1" dr="A$1:AB$1048576" r="C5" sId="11"/>
    <undo index="1" exp="area" ref3D="1" dr="A$1:AB$1048576" r="C4" sId="11"/>
    <undo index="1" exp="area" ref3D="1" dr="A$1:AB$1048576" r="C3" sId="11"/>
    <undo index="1" exp="area" ref3D="1" dr="A$1:AB$1048576" r="C2" sId="11"/>
    <undo index="0" exp="area" ref3D="1" dr="$K$1:$AA$1048576" dn="Z_FED48C9E_CF1F_40E6_9D3E_FD2970B9E57B_.wvu.Cols" sId="9"/>
    <undo index="4" exp="area" ref3D="1" dr="$BA$1:$BA$1048576" dn="Z_FA39C255_6F14_41EA_AE36_BADF2C2D5D4E_.wvu.Cols" sId="9"/>
    <undo index="2" exp="area" ref3D="1" dr="$AW$1:$AY$1048576" dn="Z_FA39C255_6F14_41EA_AE36_BADF2C2D5D4E_.wvu.Cols" sId="9"/>
    <undo index="1" exp="area" ref3D="1" dr="$V$1:$AK$1048576" dn="Z_FA39C255_6F14_41EA_AE36_BADF2C2D5D4E_.wvu.Cols" sId="9"/>
    <undo index="0" exp="area" ref3D="1" dr="$U$1:$AK$1048576" dn="Z_F95436D2_ED9F_4CD7_8DBD_C84C094563AC_.wvu.Cols" sId="9"/>
    <undo index="0" exp="area" ref3D="1" dr="$U$1:$AK$1048576" dn="Z_F5B455C8_7395_4D60_A954_2A5F089E1167_.wvu.Cols" sId="9"/>
    <undo index="0" exp="area" ref3D="1" dr="$U$1:$AK$1048576" dn="Z_F48561C6_DDDF_46E2_AEF9_709611BB5B4D_.wvu.Cols" sId="9"/>
    <undo index="0" exp="area" ref3D="1" dr="$U$1:$AK$1048576" dn="Z_F111CEB0_DF3C_4D37_B62D_71D764639AC1_.wvu.Cols" sId="9"/>
    <undo index="2" exp="area" ref3D="1" dr="$BA$1:$BA$1048576" dn="Z_F0BB5A05_D2F2_4B3E_9708_0C431B82613F_.wvu.Cols" sId="9"/>
    <undo index="1" exp="area" ref3D="1" dr="$AW$1:$AY$1048576" dn="Z_F0BB5A05_D2F2_4B3E_9708_0C431B82613F_.wvu.Cols" sId="9"/>
    <undo index="4" exp="area" ref3D="1" dr="$BA$1:$BA$1048576" dn="Z_EE9222B4_819A_4F64_8833_3C83643C91AD_.wvu.Cols" sId="9"/>
    <undo index="2" exp="area" ref3D="1" dr="$AW$1:$AY$1048576" dn="Z_EE9222B4_819A_4F64_8833_3C83643C91AD_.wvu.Cols" sId="9"/>
    <undo index="1" exp="area" ref3D="1" dr="$V$1:$AK$1048576" dn="Z_EE9222B4_819A_4F64_8833_3C83643C91AD_.wvu.Cols" sId="9"/>
    <undo index="4" exp="area" ref3D="1" dr="$BA$1:$BA$1048576" dn="Z_EA7942D8_2892_4323_9C25_9A50DF1FF50F_.wvu.Cols" sId="9"/>
    <undo index="2" exp="area" ref3D="1" dr="$AW$1:$AY$1048576" dn="Z_EA7942D8_2892_4323_9C25_9A50DF1FF50F_.wvu.Cols" sId="9"/>
    <undo index="1" exp="area" ref3D="1" dr="$V$1:$AK$1048576" dn="Z_EA7942D8_2892_4323_9C25_9A50DF1FF50F_.wvu.Cols" sId="9"/>
    <undo index="4" exp="area" ref3D="1" dr="$BA$1:$BA$1048576" dn="Z_E75E8D8D_8534_4C34_9656_6C579C9B66A0_.wvu.Cols" sId="9"/>
    <undo index="2" exp="area" ref3D="1" dr="$AW$1:$AY$1048576" dn="Z_E75E8D8D_8534_4C34_9656_6C579C9B66A0_.wvu.Cols" sId="9"/>
    <undo index="1" exp="area" ref3D="1" dr="$V$1:$AK$1048576" dn="Z_E75E8D8D_8534_4C34_9656_6C579C9B66A0_.wvu.Cols" sId="9"/>
    <undo index="0" exp="area" ref3D="1" dr="$U$1:$AK$1048576" dn="Z_E2D19442_0FE2_4150_8FC3_DFA4DA87EABA_.wvu.Cols" sId="9"/>
    <undo index="4" exp="area" ref3D="1" dr="$BA$1:$BA$1048576" dn="Z_E120E2E3_B73C_4586_A9F4_3E729B4DB963_.wvu.Cols" sId="9"/>
    <undo index="2" exp="area" ref3D="1" dr="$AW$1:$AY$1048576" dn="Z_E120E2E3_B73C_4586_A9F4_3E729B4DB963_.wvu.Cols" sId="9"/>
    <undo index="1" exp="area" ref3D="1" dr="$V$1:$AK$1048576" dn="Z_E120E2E3_B73C_4586_A9F4_3E729B4DB963_.wvu.Cols" sId="9"/>
    <undo index="0" exp="area" ref3D="1" dr="$U$1:$AK$1048576" dn="Z_E11D7718_5418_480B_8110_BC6CDA5864F0_.wvu.Cols" sId="9"/>
    <undo index="0" exp="area" ref3D="1" dr="$U$1:$AK$1048576" dn="Z_E034B15E_DA98_405B_8ED7_1CD77663587E_.wvu.Cols" sId="9"/>
    <undo index="4" exp="area" ref3D="1" dr="$BA$1:$BA$1048576" dn="Z_DC327C07_C8DB_4AB2_B604_0D45AC5ABC25_.wvu.Cols" sId="9"/>
    <undo index="2" exp="area" ref3D="1" dr="$AW$1:$AY$1048576" dn="Z_DC327C07_C8DB_4AB2_B604_0D45AC5ABC25_.wvu.Cols" sId="9"/>
    <undo index="1" exp="area" ref3D="1" dr="$V$1:$AK$1048576" dn="Z_DC327C07_C8DB_4AB2_B604_0D45AC5ABC25_.wvu.Cols" sId="9"/>
    <undo index="0" exp="area" ref3D="1" dr="$U$1:$AK$1048576" dn="Z_D476C573_50EC_4A46_8085_22424248A49E_.wvu.Cols" sId="9"/>
    <undo index="0" exp="area" ref3D="1" dr="$T$1:$AK$1048576" dn="Z_CD3B8E0B_0EF3_4B8D_9DD5_F076C33A9F10_.wvu.Cols" sId="9"/>
    <undo index="4" exp="area" ref3D="1" dr="$BA$1:$BA$1048576" dn="Z_CA58F5FC_0526_41B2_8EF8_60C4A992F74B_.wvu.Cols" sId="9"/>
    <undo index="2" exp="area" ref3D="1" dr="$AW$1:$AY$1048576" dn="Z_CA58F5FC_0526_41B2_8EF8_60C4A992F74B_.wvu.Cols" sId="9"/>
    <undo index="1" exp="area" ref3D="1" dr="$V$1:$AK$1048576" dn="Z_CA58F5FC_0526_41B2_8EF8_60C4A992F74B_.wvu.Cols" sId="9"/>
    <undo index="2" exp="area" ref3D="1" dr="$BA$1:$BA$1048576" dn="Z_C63D4777_4773_46D2_9DBE_860F5F8F0629_.wvu.Cols" sId="9"/>
    <undo index="1" exp="area" ref3D="1" dr="$AW$1:$AY$1048576" dn="Z_C63D4777_4773_46D2_9DBE_860F5F8F0629_.wvu.Cols" sId="9"/>
    <undo index="4" exp="area" ref3D="1" dr="$BA$1:$BA$1048576" dn="Z_BF5DCAEF_3577_42EC_BCBC_272956B4F24F_.wvu.Cols" sId="9"/>
    <undo index="2" exp="area" ref3D="1" dr="$AW$1:$AY$1048576" dn="Z_BF5DCAEF_3577_42EC_BCBC_272956B4F24F_.wvu.Cols" sId="9"/>
    <undo index="1" exp="area" ref3D="1" dr="$V$1:$AK$1048576" dn="Z_BF5DCAEF_3577_42EC_BCBC_272956B4F24F_.wvu.Cols" sId="9"/>
    <undo index="4" exp="area" ref3D="1" dr="$BA$1:$BA$1048576" dn="Z_BF59C86C_BF7C_4A2B_8BFC_B81652432998_.wvu.Cols" sId="9"/>
    <undo index="2" exp="area" ref3D="1" dr="$AW$1:$AY$1048576" dn="Z_BF59C86C_BF7C_4A2B_8BFC_B81652432998_.wvu.Cols" sId="9"/>
    <undo index="1" exp="area" ref3D="1" dr="$V$1:$AK$1048576" dn="Z_BF59C86C_BF7C_4A2B_8BFC_B81652432998_.wvu.Cols" sId="9"/>
    <undo index="4" exp="area" ref3D="1" dr="$BA$1:$BA$1048576" dn="Z_BE696D5D_9114_40F1_B9E9_D4142DA806B9_.wvu.Cols" sId="9"/>
    <undo index="2" exp="area" ref3D="1" dr="$AW$1:$AY$1048576" dn="Z_BE696D5D_9114_40F1_B9E9_D4142DA806B9_.wvu.Cols" sId="9"/>
    <undo index="1" exp="area" ref3D="1" dr="$V$1:$AK$1048576" dn="Z_BE696D5D_9114_40F1_B9E9_D4142DA806B9_.wvu.Cols" sId="9"/>
    <undo index="0" exp="area" ref3D="1" dr="$U$1:$AK$1048576" dn="Z_B780BACE_849D_40B6_8232_62EB69E3A486_.wvu.Cols" sId="9"/>
    <undo index="0" exp="area" ref3D="1" dr="$U$1:$AK$1048576" dn="Z_B5F11D7D_E553_4CBB_ADA8_669236935E65_.wvu.Cols" sId="9"/>
    <undo index="4" exp="area" ref3D="1" dr="$BA$1:$BA$1048576" dn="Z_AEC24662_DBC5_475E_8688_5CEEB40F1720_.wvu.Cols" sId="9"/>
    <undo index="2" exp="area" ref3D="1" dr="$AW$1:$AY$1048576" dn="Z_AEC24662_DBC5_475E_8688_5CEEB40F1720_.wvu.Cols" sId="9"/>
    <undo index="1" exp="area" ref3D="1" dr="$V$1:$AK$1048576" dn="Z_AEC24662_DBC5_475E_8688_5CEEB40F1720_.wvu.Cols" sId="9"/>
    <undo index="4" exp="area" ref3D="1" dr="$BA$1:$BA$1048576" dn="Z_ABA45D63_C9A4_451D_AFA5_7E1F59F9AB9D_.wvu.Cols" sId="9"/>
    <undo index="2" exp="area" ref3D="1" dr="$AW$1:$AY$1048576" dn="Z_ABA45D63_C9A4_451D_AFA5_7E1F59F9AB9D_.wvu.Cols" sId="9"/>
    <undo index="1" exp="area" ref3D="1" dr="$V$1:$AK$1048576" dn="Z_ABA45D63_C9A4_451D_AFA5_7E1F59F9AB9D_.wvu.Cols" sId="9"/>
    <undo index="0" exp="area" ref3D="1" dr="$U$1:$AK$1048576" dn="Z_AB1428C2_B096_4FD6_AB03_04420201C5F3_.wvu.Cols" sId="9"/>
    <undo index="2" exp="area" ref3D="1" dr="$BA$1:$BA$1048576" dn="Z_A81D9D80_50AD_4471_803D_5DA24702723D_.wvu.Cols" sId="9"/>
    <undo index="1" exp="area" ref3D="1" dr="$AW$1:$AY$1048576" dn="Z_A81D9D80_50AD_4471_803D_5DA24702723D_.wvu.Cols" sId="9"/>
    <undo index="4" exp="area" ref3D="1" dr="$BA$1:$BA$1048576" dn="Z_A5976DBD_6E00_4018_9591_191C2AC78223_.wvu.Cols" sId="9"/>
    <undo index="2" exp="area" ref3D="1" dr="$AW$1:$AY$1048576" dn="Z_A5976DBD_6E00_4018_9591_191C2AC78223_.wvu.Cols" sId="9"/>
    <undo index="1" exp="area" ref3D="1" dr="$U$1:$AK$1048576" dn="Z_A5976DBD_6E00_4018_9591_191C2AC78223_.wvu.Cols" sId="9"/>
    <undo index="4" exp="area" ref3D="1" dr="$BA$1:$BA$1048576" dn="Z_943F913B_0831_4D30_B92F_D47C7CD5A990_.wvu.Cols" sId="9"/>
    <undo index="2" exp="area" ref3D="1" dr="$AW$1:$AY$1048576" dn="Z_943F913B_0831_4D30_B92F_D47C7CD5A990_.wvu.Cols" sId="9"/>
    <undo index="1" exp="area" ref3D="1" dr="$V$1:$AK$1048576" dn="Z_943F913B_0831_4D30_B92F_D47C7CD5A990_.wvu.Cols" sId="9"/>
    <undo index="4" exp="area" ref3D="1" dr="$BA$1:$BA$1048576" dn="Z_92B780CA_A3C2_4F2A_AC7C_D6DCD8E57128_.wvu.Cols" sId="9"/>
    <undo index="2" exp="area" ref3D="1" dr="$AW$1:$AY$1048576" dn="Z_92B780CA_A3C2_4F2A_AC7C_D6DCD8E57128_.wvu.Cols" sId="9"/>
    <undo index="1" exp="area" ref3D="1" dr="$V$1:$AK$1048576" dn="Z_92B780CA_A3C2_4F2A_AC7C_D6DCD8E57128_.wvu.Cols" sId="9"/>
    <undo index="4" exp="area" ref3D="1" dr="$BA$1:$BA$1048576" dn="Z_8FC81C67_C9E3_41F6_AC33_BA0BB01666C8_.wvu.Cols" sId="9"/>
    <undo index="2" exp="area" ref3D="1" dr="$AW$1:$AY$1048576" dn="Z_8FC81C67_C9E3_41F6_AC33_BA0BB01666C8_.wvu.Cols" sId="9"/>
    <undo index="1" exp="area" ref3D="1" dr="$V$1:$AK$1048576" dn="Z_8FC81C67_C9E3_41F6_AC33_BA0BB01666C8_.wvu.Cols" sId="9"/>
    <undo index="4" exp="area" ref3D="1" dr="$BA$1:$BA$1048576" dn="Z_8B0661A1_74B1_4DC2_B368_8FC6D23F9094_.wvu.Cols" sId="9"/>
    <undo index="2" exp="area" ref3D="1" dr="$AW$1:$AY$1048576" dn="Z_8B0661A1_74B1_4DC2_B368_8FC6D23F9094_.wvu.Cols" sId="9"/>
    <undo index="1" exp="area" ref3D="1" dr="$V$1:$AK$1048576" dn="Z_8B0661A1_74B1_4DC2_B368_8FC6D23F9094_.wvu.Cols" sId="9"/>
    <undo index="0" exp="area" ref3D="1" dr="$U$1:$AK$1048576" dn="Z_89FF7404_F9AD_4436_B253_4DBBDEDE3352_.wvu.Cols" sId="9"/>
    <undo index="4" exp="area" ref3D="1" dr="$BA$1:$BA$1048576" dn="Z_8262F84D_8851_429C_A277_D5D2C686F238_.wvu.Cols" sId="9"/>
    <undo index="2" exp="area" ref3D="1" dr="$AW$1:$AY$1048576" dn="Z_8262F84D_8851_429C_A277_D5D2C686F238_.wvu.Cols" sId="9"/>
    <undo index="1" exp="area" ref3D="1" dr="$V$1:$AK$1048576" dn="Z_8262F84D_8851_429C_A277_D5D2C686F238_.wvu.Cols" sId="9"/>
    <undo index="0" exp="area" ref3D="1" dr="$U$1:$AK$1048576" dn="Z_7604BAAD_FD8B_4E07_8473_E16C791A8584_.wvu.Cols" sId="9"/>
    <undo index="4" exp="area" ref3D="1" dr="$BA$1:$BA$1048576" dn="Z_70A92611_86CD_4DD1_9EEE_762CD8B5E684_.wvu.Cols" sId="9"/>
    <undo index="2" exp="area" ref3D="1" dr="$AW$1:$AY$1048576" dn="Z_70A92611_86CD_4DD1_9EEE_762CD8B5E684_.wvu.Cols" sId="9"/>
    <undo index="1" exp="area" ref3D="1" dr="$V$1:$AK$1048576" dn="Z_70A92611_86CD_4DD1_9EEE_762CD8B5E684_.wvu.Cols" sId="9"/>
    <undo index="4" exp="area" ref3D="1" dr="$BA$1:$BA$1048576" dn="Z_6E2DAB97_F5FC_47DE_8337_040B6732A303_.wvu.Cols" sId="9"/>
    <undo index="2" exp="area" ref3D="1" dr="$AW$1:$AY$1048576" dn="Z_6E2DAB97_F5FC_47DE_8337_040B6732A303_.wvu.Cols" sId="9"/>
    <undo index="1" exp="area" ref3D="1" dr="$V$1:$AK$1048576" dn="Z_6E2DAB97_F5FC_47DE_8337_040B6732A303_.wvu.Cols" sId="9"/>
    <undo index="2" exp="area" ref3D="1" dr="$BA$1:$BA$1048576" dn="Z_68549A18_45B6_41F6_A9EF_8336AC9CFFFC_.wvu.Cols" sId="9"/>
    <undo index="1" exp="area" ref3D="1" dr="$AW$1:$AY$1048576" dn="Z_68549A18_45B6_41F6_A9EF_8336AC9CFFFC_.wvu.Cols" sId="9"/>
    <undo index="0" exp="area" ref3D="1" dr="$U$1:$AK$1048576" dn="Z_54D3A328_BE40_4ECA_BF82_23108A0C09F6_.wvu.Cols" sId="9"/>
    <undo index="4" exp="area" ref3D="1" dr="$BA$1:$BA$1048576" dn="Z_5456FC23_146D_4B1F_AD66_0B4E375AB9F1_.wvu.Cols" sId="9"/>
    <undo index="2" exp="area" ref3D="1" dr="$AW$1:$AY$1048576" dn="Z_5456FC23_146D_4B1F_AD66_0B4E375AB9F1_.wvu.Cols" sId="9"/>
    <undo index="1" exp="area" ref3D="1" dr="$V$1:$AK$1048576" dn="Z_5456FC23_146D_4B1F_AD66_0B4E375AB9F1_.wvu.Cols" sId="9"/>
    <undo index="4" exp="area" ref3D="1" dr="$BA$1:$BA$1048576" dn="Z_515A60CE_E8A5_4149_A5B6_B10FA2B78820_.wvu.Cols" sId="9"/>
    <undo index="2" exp="area" ref3D="1" dr="$AW$1:$AY$1048576" dn="Z_515A60CE_E8A5_4149_A5B6_B10FA2B78820_.wvu.Cols" sId="9"/>
    <undo index="1" exp="area" ref3D="1" dr="$V$1:$AK$1048576" dn="Z_515A60CE_E8A5_4149_A5B6_B10FA2B78820_.wvu.Cols" sId="9"/>
    <undo index="4" exp="area" ref3D="1" dr="$BA$1:$BA$1048576" dn="Z_48079FAA_0549_41C1_8358_3BBD4EEF6AD4_.wvu.Cols" sId="9"/>
    <undo index="2" exp="area" ref3D="1" dr="$AW$1:$AY$1048576" dn="Z_48079FAA_0549_41C1_8358_3BBD4EEF6AD4_.wvu.Cols" sId="9"/>
    <undo index="1" exp="area" ref3D="1" dr="$V$1:$AK$1048576" dn="Z_48079FAA_0549_41C1_8358_3BBD4EEF6AD4_.wvu.Cols" sId="9"/>
    <undo index="0" exp="area" ref3D="1" dr="$U$1:$AK$1048576" dn="Z_43418896_BDE5_427D_BD62_7D626CB4011B_.wvu.Cols" sId="9"/>
    <undo index="0" exp="area" ref3D="1" dr="$U$1:$AK$1048576" dn="Z_3E15668D_1AF8_48B4_AB59_DFB778E000B3_.wvu.Cols" sId="9"/>
    <undo index="0" exp="area" ref3D="1" dr="$U$1:$AK$1048576" dn="Z_38356572_9E4E_425A_BA8D_81CFCA2AB50A_.wvu.Cols" sId="9"/>
    <undo index="4" exp="area" ref3D="1" dr="$BA$1:$BA$1048576" dn="Z_3811A136_BECF_4C4F_A470_5943630E9614_.wvu.Cols" sId="9"/>
    <undo index="2" exp="area" ref3D="1" dr="$AW$1:$AY$1048576" dn="Z_3811A136_BECF_4C4F_A470_5943630E9614_.wvu.Cols" sId="9"/>
    <undo index="1" exp="area" ref3D="1" dr="$V$1:$AK$1048576" dn="Z_3811A136_BECF_4C4F_A470_5943630E9614_.wvu.Cols" sId="9"/>
    <undo index="0" exp="area" ref3D="1" dr="$U$1:$AK$1048576" dn="Z_377570C7_07E4_4E05_BF43_72F0165D53B9_.wvu.Cols" sId="9"/>
    <undo index="4" exp="area" ref3D="1" dr="$BA$1:$BA$1048576" dn="Z_373DEAA2_9BCB_4282_B6EC_57750A27E704_.wvu.Cols" sId="9"/>
    <undo index="2" exp="area" ref3D="1" dr="$AW$1:$AY$1048576" dn="Z_373DEAA2_9BCB_4282_B6EC_57750A27E704_.wvu.Cols" sId="9"/>
    <undo index="1" exp="area" ref3D="1" dr="$V$1:$AK$1048576" dn="Z_373DEAA2_9BCB_4282_B6EC_57750A27E704_.wvu.Cols" sId="9"/>
    <undo index="4" exp="area" ref3D="1" dr="$BA$1:$BA$1048576" dn="Z_29066072_B9E3_4A2C_BE02_231BDB24C2F0_.wvu.Cols" sId="9"/>
    <undo index="2" exp="area" ref3D="1" dr="$AW$1:$AY$1048576" dn="Z_29066072_B9E3_4A2C_BE02_231BDB24C2F0_.wvu.Cols" sId="9"/>
    <undo index="1" exp="area" ref3D="1" dr="$V$1:$AK$1048576" dn="Z_29066072_B9E3_4A2C_BE02_231BDB24C2F0_.wvu.Cols" sId="9"/>
    <undo index="0" exp="area" ref3D="1" dr="$U$1:$AK$1048576" dn="Z_267F16AD_03D7_4033_B23E_B5690FA5A65C_.wvu.Cols" sId="9"/>
    <undo index="0" exp="area" ref3D="1" dr="$U$1:$AK$1048576" dn="Z_24CFAFF3_D440_4FB1_BD96_0592128C361D_.wvu.Cols" sId="9"/>
    <undo index="0" exp="area" ref3D="1" dr="$U$1:$AK$1048576" dn="Z_1E40277D_7A72_40F3_9176_48DE5A86B5AC_.wvu.Cols" sId="9"/>
    <undo index="4" exp="area" ref3D="1" dr="$BA$1:$BA$1048576" dn="Z_1D91A451_BEBC_43C0_B973_1286A2D8C3C9_.wvu.Cols" sId="9"/>
    <undo index="2" exp="area" ref3D="1" dr="$AW$1:$AY$1048576" dn="Z_1D91A451_BEBC_43C0_B973_1286A2D8C3C9_.wvu.Cols" sId="9"/>
    <undo index="1" exp="area" ref3D="1" dr="$V$1:$AK$1048576" dn="Z_1D91A451_BEBC_43C0_B973_1286A2D8C3C9_.wvu.Cols" sId="9"/>
    <undo index="0" exp="area" ref3D="1" dr="$U$1:$AK$1048576" dn="Z_1BE4E7D9_2DEB_4AF6_B9A8_9C7C72A0CA29_.wvu.Cols" sId="9"/>
    <undo index="4" exp="area" ref3D="1" dr="$BA$1:$BA$1048576" dn="Z_185BECEE_ECBA_42CA_8703_68D2F62C1002_.wvu.Cols" sId="9"/>
    <undo index="2" exp="area" ref3D="1" dr="$AW$1:$AY$1048576" dn="Z_185BECEE_ECBA_42CA_8703_68D2F62C1002_.wvu.Cols" sId="9"/>
    <undo index="1" exp="area" ref3D="1" dr="$V$1:$AK$1048576" dn="Z_185BECEE_ECBA_42CA_8703_68D2F62C1002_.wvu.Cols" sId="9"/>
    <undo index="4" exp="area" ref3D="1" dr="$BA$1:$BA$1048576" dn="Z_0EE454A9_204B_4488_AF84_AFDB12E6F1DD_.wvu.Cols" sId="9"/>
    <undo index="2" exp="area" ref3D="1" dr="$AW$1:$AY$1048576" dn="Z_0EE454A9_204B_4488_AF84_AFDB12E6F1DD_.wvu.Cols" sId="9"/>
    <undo index="1" exp="area" ref3D="1" dr="$V$1:$AK$1048576" dn="Z_0EE454A9_204B_4488_AF84_AFDB12E6F1DD_.wvu.Cols" sId="9"/>
    <undo index="0" exp="area" ref3D="1" dr="$V$1:$AK$1048576" dn="Z_03D101B7_0AD7_4D19_A77B_197AF48BD4F1_.wvu.Cols" sId="9"/>
    <undo index="4" exp="area" ref3D="1" dr="$BA$1:$BA$1048576" dn="Z_000FF3E1_AA94_47BA_BCA4_1117CEB405F1_.wvu.Cols" sId="9"/>
    <undo index="2" exp="area" ref3D="1" dr="$AW$1:$AY$1048576" dn="Z_000FF3E1_AA94_47BA_BCA4_1117CEB405F1_.wvu.Cols" sId="9"/>
    <undo index="1" exp="area" ref3D="1" dr="$V$1:$AK$1048576" dn="Z_000FF3E1_AA94_47BA_BCA4_1117CEB405F1_.wvu.Cols" sId="9"/>
  </rrc>
  <rcc rId="14076" sId="9">
    <nc r="S5">
      <f>SUM(Q5:R5)</f>
    </nc>
  </rcc>
  <rcc rId="14077" sId="9" odxf="1" s="1" dxf="1">
    <nc r="S6">
      <f>SUM(Q6:R6)</f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>
      <font>
        <sz val="10"/>
        <color auto="1"/>
        <name val="Arial"/>
        <scheme val="none"/>
      </font>
      <border outline="0">
        <left/>
        <top/>
      </border>
    </ndxf>
  </rcc>
  <rcc rId="14078" sId="9" odxf="1" s="1" dxf="1">
    <nc r="S7">
      <f>SUM(Q7:R7)</f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>
      <font>
        <sz val="10"/>
        <color auto="1"/>
        <name val="Arial"/>
        <scheme val="none"/>
      </font>
      <border outline="0">
        <left/>
        <top/>
      </border>
    </ndxf>
  </rcc>
  <rcc rId="14079" sId="9" odxf="1" s="1" dxf="1">
    <nc r="S8">
      <f>SUM(Q8:R8)</f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>
      <font>
        <sz val="10"/>
        <color auto="1"/>
        <name val="Arial"/>
        <scheme val="none"/>
      </font>
      <border outline="0">
        <left/>
        <top/>
      </border>
    </ndxf>
  </rcc>
  <rcc rId="14080" sId="9" odxf="1" s="1" dxf="1">
    <nc r="S9">
      <f>SUM(Q9:R9)</f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>
      <font>
        <sz val="10"/>
        <color auto="1"/>
        <name val="Arial"/>
        <scheme val="none"/>
      </font>
      <border outline="0">
        <left/>
        <top/>
      </border>
    </ndxf>
  </rcc>
  <rcc rId="14081" sId="9" odxf="1" s="1" dxf="1">
    <nc r="S10">
      <f>SUM(Q10:R10)</f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>
      <font>
        <sz val="10"/>
        <color auto="1"/>
        <name val="Arial"/>
        <scheme val="none"/>
      </font>
      <border outline="0">
        <left/>
        <top/>
      </border>
    </ndxf>
  </rcc>
  <rcc rId="14082" sId="9" odxf="1" s="1" dxf="1">
    <nc r="S11">
      <f>SUM(Q11:R11)</f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>
      <font>
        <sz val="10"/>
        <color auto="1"/>
        <name val="Arial"/>
        <scheme val="none"/>
      </font>
      <border outline="0">
        <left/>
        <top/>
      </border>
    </ndxf>
  </rcc>
  <rcc rId="14083" sId="9" odxf="1" s="1" dxf="1">
    <nc r="S12">
      <f>SUM(Q12:R12)</f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>
      <font>
        <sz val="10"/>
        <color auto="1"/>
        <name val="Arial"/>
        <scheme val="none"/>
      </font>
      <border outline="0">
        <left/>
        <top/>
      </border>
    </ndxf>
  </rcc>
  <rcc rId="14084" sId="9" odxf="1" s="1" dxf="1">
    <nc r="S13">
      <f>SUM(Q13:R13)</f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>
      <font>
        <sz val="10"/>
        <color auto="1"/>
        <name val="Arial"/>
        <scheme val="none"/>
      </font>
      <border outline="0">
        <left/>
        <top/>
      </border>
    </ndxf>
  </rcc>
  <rcc rId="14085" sId="9" odxf="1" s="1" dxf="1">
    <nc r="S14">
      <f>SUM(Q14:R14)</f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>
      <font>
        <sz val="10"/>
        <color auto="1"/>
        <name val="Arial"/>
        <scheme val="none"/>
      </font>
      <border outline="0">
        <left/>
        <top/>
      </border>
    </ndxf>
  </rcc>
  <rcc rId="14086" sId="9" odxf="1" s="1" dxf="1">
    <nc r="S15">
      <f>SUM(Q15:R15)</f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>
      <font>
        <sz val="10"/>
        <color auto="1"/>
        <name val="Arial"/>
        <scheme val="none"/>
      </font>
      <border outline="0">
        <left/>
        <top/>
      </border>
    </ndxf>
  </rcc>
  <rcc rId="14087" sId="9" odxf="1" s="1" dxf="1">
    <nc r="S16">
      <f>SUM(Q16:R16)</f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>
      <font>
        <sz val="10"/>
        <color auto="1"/>
        <name val="Arial"/>
        <scheme val="none"/>
      </font>
      <border outline="0">
        <left/>
        <top/>
      </border>
    </ndxf>
  </rcc>
  <rcc rId="14088" sId="9" odxf="1" s="1" dxf="1">
    <nc r="S17">
      <f>SUM(Q17:R17)</f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>
      <font>
        <sz val="10"/>
        <color auto="1"/>
        <name val="Arial"/>
        <scheme val="none"/>
      </font>
      <border outline="0">
        <left/>
        <top/>
      </border>
    </ndxf>
  </rcc>
  <rcc rId="14089" sId="9" odxf="1" s="1" dxf="1">
    <nc r="S18">
      <f>SUM(Q18:R18)</f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>
      <font>
        <sz val="10"/>
        <color auto="1"/>
        <name val="Arial"/>
        <scheme val="none"/>
      </font>
      <border outline="0">
        <left/>
        <top/>
      </border>
    </ndxf>
  </rcc>
  <rcc rId="14090" sId="9" odxf="1" s="1" dxf="1">
    <nc r="S19">
      <f>SUM(Q19:R19)</f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>
      <font>
        <sz val="10"/>
        <color auto="1"/>
        <name val="Arial"/>
        <scheme val="none"/>
      </font>
      <border outline="0">
        <left/>
        <top/>
      </border>
    </ndxf>
  </rcc>
  <rcc rId="14091" sId="9" odxf="1" s="1" dxf="1">
    <nc r="S20">
      <f>SUM(Q20:R20)</f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>
      <font>
        <sz val="10"/>
        <color auto="1"/>
        <name val="Arial"/>
        <scheme val="none"/>
      </font>
      <border outline="0">
        <left/>
        <top/>
      </border>
    </ndxf>
  </rcc>
  <rcc rId="14092" sId="9" odxf="1" s="1" dxf="1">
    <nc r="S21">
      <f>SUM(Q21:R21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>
      <font>
        <b/>
        <sz val="10"/>
        <color auto="1"/>
        <name val="Arial"/>
        <scheme val="none"/>
      </font>
      <border outline="0">
        <left/>
        <top/>
      </border>
    </ndxf>
  </rcc>
  <rcc rId="14093" sId="9" odxf="1" s="1" dxf="1">
    <nc r="S22">
      <f>SUM(Q22:R22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>
      <font>
        <b/>
        <sz val="10"/>
        <color auto="1"/>
        <name val="Arial"/>
        <scheme val="none"/>
      </font>
      <border outline="0">
        <left/>
        <top/>
      </border>
    </ndxf>
  </rcc>
  <rcc rId="14094" sId="9" odxf="1" s="1" dxf="1">
    <nc r="S23">
      <f>SUM(Q23:R23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>
      <font>
        <b/>
        <sz val="10"/>
        <color auto="1"/>
        <name val="Arial"/>
        <scheme val="none"/>
      </font>
      <border outline="0">
        <left/>
        <top/>
      </border>
    </ndxf>
  </rcc>
  <rcc rId="14095" sId="9" odxf="1" s="1" dxf="1">
    <nc r="S24">
      <f>SUM(Q24:R24)</f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>
      <font>
        <sz val="10"/>
        <color auto="1"/>
        <name val="Arial"/>
        <scheme val="none"/>
      </font>
      <border outline="0">
        <left/>
        <top/>
      </border>
    </ndxf>
  </rcc>
  <rcc rId="14096" sId="9" odxf="1" s="1" dxf="1">
    <nc r="S25">
      <f>SUM(Q25:R25)</f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>
      <font>
        <sz val="10"/>
        <color auto="1"/>
        <name val="Arial"/>
        <scheme val="none"/>
      </font>
      <border outline="0">
        <left/>
        <top/>
      </border>
    </ndxf>
  </rcc>
  <rcc rId="14097" sId="9" odxf="1" s="1" dxf="1">
    <nc r="S26">
      <f>SUM(Q26:R26)</f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>
      <font>
        <sz val="10"/>
        <color auto="1"/>
        <name val="Arial"/>
        <scheme val="none"/>
      </font>
      <border outline="0">
        <left/>
        <top/>
      </border>
    </ndxf>
  </rcc>
  <rcc rId="14098" sId="9" odxf="1" s="1" dxf="1">
    <nc r="S27">
      <f>SUM(Q27:R27)</f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>
      <font>
        <sz val="10"/>
        <color auto="1"/>
        <name val="Arial"/>
        <scheme val="none"/>
      </font>
      <border outline="0">
        <left/>
        <top/>
      </border>
    </ndxf>
  </rcc>
  <rcc rId="14099" sId="9" odxf="1" s="1" dxf="1">
    <nc r="S28">
      <f>SUM(Q28:R28)</f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>
      <font>
        <sz val="10"/>
        <color auto="1"/>
        <name val="Arial"/>
        <scheme val="none"/>
      </font>
      <border outline="0">
        <left/>
        <top/>
      </border>
    </ndxf>
  </rcc>
  <rcc rId="14100" sId="9" odxf="1" s="1" dxf="1">
    <nc r="S29">
      <f>SUM(Q29:R29)</f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>
      <font>
        <sz val="10"/>
        <color auto="1"/>
        <name val="Arial"/>
        <scheme val="none"/>
      </font>
      <border outline="0">
        <left/>
        <top/>
      </border>
    </ndxf>
  </rcc>
  <rcc rId="14101" sId="9" odxf="1" s="1" dxf="1">
    <nc r="S30">
      <f>SUM(Q30:R30)</f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>
      <font>
        <sz val="10"/>
        <color auto="1"/>
        <name val="Arial"/>
        <scheme val="none"/>
      </font>
      <border outline="0">
        <left/>
        <top/>
      </border>
    </ndxf>
  </rcc>
  <rcc rId="14102" sId="9" odxf="1" s="1" dxf="1">
    <nc r="S31">
      <f>SUM(Q31:R31)</f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>
      <font>
        <sz val="10"/>
        <color auto="1"/>
        <name val="Arial"/>
        <scheme val="none"/>
      </font>
      <border outline="0">
        <left/>
        <top/>
      </border>
    </ndxf>
  </rcc>
  <rcc rId="14103" sId="9" odxf="1" s="1" dxf="1">
    <nc r="S32">
      <f>SUM(Q32:R32)</f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>
      <font>
        <sz val="10"/>
        <color auto="1"/>
        <name val="Arial"/>
        <scheme val="none"/>
      </font>
      <border outline="0">
        <left/>
        <top/>
      </border>
    </ndxf>
  </rcc>
  <rcc rId="14104" sId="9" odxf="1" s="1" dxf="1">
    <nc r="S33">
      <f>SUM(Q33:R33)</f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>
      <font>
        <sz val="10"/>
        <color auto="1"/>
        <name val="Arial"/>
        <scheme val="none"/>
      </font>
      <border outline="0">
        <left/>
        <top/>
      </border>
    </ndxf>
  </rcc>
  <rcc rId="14105" sId="9" odxf="1" s="1" dxf="1">
    <nc r="S34">
      <f>SUM(Q34:R34)</f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>
      <font>
        <sz val="10"/>
        <color auto="1"/>
        <name val="Arial"/>
        <scheme val="none"/>
      </font>
      <border outline="0">
        <left/>
        <top/>
      </border>
    </ndxf>
  </rcc>
  <rcc rId="14106" sId="9" odxf="1" s="1" dxf="1">
    <nc r="S35">
      <f>SUM(Q35:R35)</f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>
      <font>
        <sz val="10"/>
        <color auto="1"/>
        <name val="Arial"/>
        <scheme val="none"/>
      </font>
      <border outline="0">
        <left/>
        <top/>
      </border>
    </ndxf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6" customView="1" name="Z_F0BB5A05_D2F2_4B3E_9708_0C431B82613F_.wvu.Cols" hidden="1" oldHidden="1">
    <formula>GN_Ind!$X:$AF</formula>
    <oldFormula>GN_Ind!$X:$AF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cv guid="{F0BB5A05-D2F2-4B3E-9708-0C431B82613F}" action="add"/>
</revisions>
</file>

<file path=xl/revisions/revisionLog19.xml><?xml version="1.0" encoding="utf-8"?>
<revisions xmlns="http://schemas.openxmlformats.org/spreadsheetml/2006/main" xmlns:r="http://schemas.openxmlformats.org/officeDocument/2006/relationships">
  <rcv guid="{578ED6E0-673F-4363-B0DE-BB9175D881FB}" action="delete"/>
  <rdn rId="0" localSheetId="4" customView="1" name="Z_578ED6E0_673F_4363_B0DE_BB9175D881FB_.wvu.PrintArea" hidden="1" oldHidden="1">
    <formula>CO2_Ind!$AT$4:$BA$34</formula>
    <oldFormula>CO2_Ind!$AT$4:$BA$34</oldFormula>
  </rdn>
  <rdn rId="0" localSheetId="4" customView="1" name="Z_578ED6E0_673F_4363_B0DE_BB9175D881FB_.wvu.Rows" hidden="1" oldHidden="1">
    <formula>CO2_Ind!$3:$4</formula>
    <oldFormula>CO2_Ind!$3:$4</oldFormula>
  </rdn>
  <rdn rId="0" localSheetId="4" customView="1" name="Z_578ED6E0_673F_4363_B0DE_BB9175D881FB_.wvu.FilterData" hidden="1" oldHidden="1">
    <formula>CO2_Ind!$A$5:$BK$39</formula>
    <oldFormula>CO2_Ind!$A$5:$BK$39</oldFormula>
  </rdn>
  <rdn rId="0" localSheetId="8" customView="1" name="Z_578ED6E0_673F_4363_B0DE_BB9175D881FB_.wvu.Cols" hidden="1" oldHidden="1">
    <formula>EE_Ind!$B:$B,EE_Ind!$E:$J,EE_Ind!$L:$M,EE_Ind!$Y:$Y</formula>
    <oldFormula>EE_Ind!$B:$B,EE_Ind!$E:$J,EE_Ind!$L:$M,EE_Ind!$Y:$Y</oldFormula>
  </rdn>
  <rdn rId="0" localSheetId="10" customView="1" name="Z_578ED6E0_673F_4363_B0DE_BB9175D881FB_.wvu.Cols" hidden="1" oldHidden="1">
    <formula>'Prod. Líquida'!$Y:$AB</formula>
    <oldFormula>'Prod. Líquida'!$Y:$AB</oldFormula>
  </rdn>
  <rdn rId="0" localSheetId="14" customView="1" name="Z_578ED6E0_673F_4363_B0DE_BB9175D881FB_.wvu.Rows" hidden="1" oldHidden="1">
    <formula>'Reunião Diária'!$75:$75</formula>
    <oldFormula>'Reunião Diária'!$75:$75</oldFormula>
  </rdn>
  <rdn rId="0" localSheetId="15" customView="1" name="Z_578ED6E0_673F_4363_B0DE_BB9175D881FB_.wvu.Rows" hidden="1" oldHidden="1">
    <formula>'Farol Retorno de Condensado'!$4:$10</formula>
    <oldFormula>'Farol Retorno de Condensado'!$4:$10</oldFormula>
  </rdn>
  <rdn rId="0" localSheetId="18" customView="1" name="Z_578ED6E0_673F_4363_B0DE_BB9175D881FB_.wvu.Rows" hidden="1" oldHidden="1">
    <formula>'Mapa CO2'!$1:$18</formula>
    <oldFormula>'Mapa CO2'!$1:$18</oldFormula>
  </rdn>
  <rdn rId="0" localSheetId="23" customView="1" name="Z_578ED6E0_673F_4363_B0DE_BB9175D881FB_.wvu.FilterData" hidden="1" oldHidden="1">
    <formula>NC!$A$1:$AB$154</formula>
    <oldFormula>NC!$A$1:$AB$154</oldFormula>
  </rdn>
  <rcv guid="{578ED6E0-673F-4363-B0DE-BB9175D881FB}" action="add"/>
</revisions>
</file>

<file path=xl/revisions/revisionLog19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9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9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92.xml><?xml version="1.0" encoding="utf-8"?>
<revisions xmlns="http://schemas.openxmlformats.org/spreadsheetml/2006/main" xmlns:r="http://schemas.openxmlformats.org/officeDocument/2006/relationships">
  <rcc rId="1133" sId="9" numFmtId="4">
    <oc r="B7">
      <v>220.24100000000001</v>
    </oc>
    <nc r="B7">
      <v>220241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921.xml><?xml version="1.0" encoding="utf-8"?>
<revisions xmlns="http://schemas.openxmlformats.org/spreadsheetml/2006/main" xmlns:r="http://schemas.openxmlformats.org/officeDocument/2006/relationships">
  <rcc rId="1121" sId="3">
    <nc r="J7">
      <v>33860</v>
    </nc>
  </rcc>
  <rcc rId="1122" sId="3">
    <nc r="M7">
      <v>59810</v>
    </nc>
  </rcc>
  <rcc rId="1123" sId="3">
    <nc r="N7">
      <v>24670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9211.xml><?xml version="1.0" encoding="utf-8"?>
<revisions xmlns="http://schemas.openxmlformats.org/spreadsheetml/2006/main" xmlns:r="http://schemas.openxmlformats.org/officeDocument/2006/relationships">
  <rcc rId="1028" sId="5">
    <nc r="B7">
      <f>5466183+(9559396)</f>
    </nc>
  </rcc>
  <rcc rId="1029" sId="5">
    <nc r="D7">
      <f>46423862+(28824425)+11.93</f>
    </nc>
  </rcc>
  <rcc rId="1030" sId="5" numFmtId="4">
    <nc r="E7">
      <v>254894</v>
    </nc>
  </rcc>
  <rcc rId="1031" sId="5" numFmtId="4">
    <nc r="F7">
      <v>23301</v>
    </nc>
  </rcc>
  <rcc rId="1032" sId="5" numFmtId="4">
    <nc r="G7">
      <v>324179</v>
    </nc>
  </rcc>
  <rcc rId="1033" sId="5" numFmtId="4">
    <nc r="I7">
      <v>346942.5</v>
    </nc>
  </rcc>
  <rcc rId="1034" sId="5" numFmtId="4">
    <nc r="K7">
      <v>10078.4</v>
    </nc>
  </rcc>
  <rcc rId="1035" sId="5">
    <nc r="Q7">
      <v>11667.7</v>
    </nc>
  </rcc>
  <rcc rId="1036" sId="5" numFmtId="4">
    <nc r="S7">
      <v>3358493</v>
    </nc>
  </rcc>
  <rcc rId="1037" sId="5">
    <nc r="R7">
      <f>IF(Q7=0,"",Q7-Q6)</f>
    </nc>
  </rcc>
  <rcc rId="1038" sId="5" numFmtId="4">
    <nc r="U7">
      <v>815817.04</v>
    </nc>
  </rcc>
  <rcc rId="1039" sId="5" numFmtId="4">
    <nc r="X7">
      <v>42035.1</v>
    </nc>
  </rcc>
  <rcc rId="1040" sId="5" odxf="1" dxf="1">
    <nc r="Y7">
      <f>IF(X7=0,"",X7-X6)</f>
    </nc>
    <odxf>
      <font/>
    </odxf>
    <ndxf>
      <font>
        <sz val="10"/>
        <color auto="1"/>
        <name val="Arial"/>
        <scheme val="none"/>
      </font>
    </ndxf>
  </rcc>
  <rcc rId="1041" sId="5" numFmtId="4">
    <nc r="Z7">
      <v>8388608</v>
    </nc>
  </rcc>
  <rcc rId="1042" sId="5" odxf="1" dxf="1" numFmtId="4">
    <nc r="AB7">
      <v>204324</v>
    </nc>
    <odxf>
      <font/>
    </odxf>
    <ndxf>
      <font>
        <sz val="10"/>
        <color auto="1"/>
        <name val="Arial"/>
        <scheme val="none"/>
      </font>
    </ndxf>
  </rcc>
  <rcc rId="1043" sId="5" numFmtId="4">
    <nc r="AL7">
      <v>9124.7999999999993</v>
    </nc>
  </rcc>
  <rcc rId="1044" sId="5" numFmtId="4">
    <nc r="AN7">
      <v>676486</v>
    </nc>
  </rcc>
  <rcc rId="1045" sId="5" numFmtId="4">
    <nc r="AP7">
      <v>3851863.2</v>
    </nc>
  </rcc>
  <rcc rId="1046" sId="5" numFmtId="4">
    <nc r="AS7">
      <v>2961.4</v>
    </nc>
  </rcc>
  <rcc rId="1047" sId="5" numFmtId="4">
    <nc r="AU7">
      <v>3797881</v>
    </nc>
  </rcc>
  <rcc rId="1048" sId="5" numFmtId="4">
    <nc r="AW7">
      <v>6953710</v>
    </nc>
  </rcc>
  <rcc rId="1049" sId="5">
    <nc r="BE7">
      <v>2504892</v>
    </nc>
  </rcc>
  <rcc rId="1050" sId="5" odxf="1" dxf="1">
    <nc r="BG7">
      <v>447845</v>
    </nc>
    <odxf/>
    <ndxf/>
  </rcc>
  <rcc rId="1051" sId="5">
    <nc r="BK7">
      <v>3047690</v>
    </nc>
  </rcc>
  <rcc rId="1052" sId="5">
    <nc r="BM7">
      <v>2206491</v>
    </nc>
  </rcc>
  <rcc rId="1053" sId="5">
    <nc r="BQ7">
      <v>93372058</v>
    </nc>
  </rcc>
  <rcc rId="1054" sId="5">
    <nc r="BS7">
      <v>9456626</v>
    </nc>
  </rcc>
  <rcc rId="1055" sId="5">
    <nc r="BU7">
      <v>4366425</v>
    </nc>
  </rcc>
  <rcc rId="1056" sId="5">
    <nc r="BW7">
      <v>195786</v>
    </nc>
  </rcc>
  <rcc rId="1057" sId="5">
    <nc r="BY7">
      <v>977221</v>
    </nc>
  </rcc>
  <rcc rId="1058" sId="5">
    <nc r="CC7">
      <v>131395</v>
    </nc>
  </rcc>
  <rcc rId="1059" sId="5" numFmtId="4">
    <nc r="CK7">
      <v>374987</v>
    </nc>
  </rcc>
  <rcc rId="1060" sId="5" numFmtId="4">
    <nc r="CM7">
      <v>305337</v>
    </nc>
  </rcc>
  <rcc rId="1061" sId="5" numFmtId="4">
    <nc r="CN7">
      <v>660649</v>
    </nc>
  </rcc>
  <rcc rId="1062" sId="5" numFmtId="4">
    <nc r="CO7">
      <v>107750</v>
    </nc>
  </rcc>
  <rcc rId="1063" sId="5" numFmtId="4">
    <nc r="CP7">
      <v>83823</v>
    </nc>
  </rcc>
  <rcc rId="1064" sId="5" numFmtId="4">
    <nc r="CR7">
      <v>7544564</v>
    </nc>
  </rcc>
  <rcc rId="1065" sId="5" numFmtId="4">
    <nc r="CT7">
      <v>829412</v>
    </nc>
  </rcc>
  <rcc rId="1066" sId="5" numFmtId="4">
    <nc r="CU7">
      <v>401696</v>
    </nc>
  </rcc>
  <rcc rId="1067" sId="5" numFmtId="4">
    <nc r="CV7">
      <v>34448</v>
    </nc>
  </rcc>
  <rcc rId="1068" sId="5" numFmtId="4">
    <nc r="CW7">
      <v>207764</v>
    </nc>
  </rcc>
  <rcc rId="1069" sId="5">
    <nc r="CY7">
      <f>1000*(236031.24+103442+5242.2+27481.9)</f>
    </nc>
  </rcc>
  <rcc rId="1070" sId="5">
    <nc r="DC7">
      <f>466787630+1000*(62497.5+5405.9+22012.4)</f>
    </nc>
  </rcc>
  <rcc rId="1071" sId="5" numFmtId="4">
    <nc r="DF7">
      <v>17854.099999999999</v>
    </nc>
  </rcc>
  <rcv guid="{578ED6E0-673F-4363-B0DE-BB9175D881FB}" action="delete"/>
  <rdn rId="0" localSheetId="4" customView="1" name="Z_578ED6E0_673F_4363_B0DE_BB9175D881FB_.wvu.PrintArea" hidden="1" oldHidden="1">
    <formula>CO2_Ind!$AT$4:$BA$34</formula>
    <oldFormula>CO2_Ind!$AT$4:$BA$34</oldFormula>
  </rdn>
  <rdn rId="0" localSheetId="4" customView="1" name="Z_578ED6E0_673F_4363_B0DE_BB9175D881FB_.wvu.Rows" hidden="1" oldHidden="1">
    <formula>CO2_Ind!$3:$4</formula>
    <oldFormula>CO2_Ind!$3:$4</oldFormula>
  </rdn>
  <rdn rId="0" localSheetId="4" customView="1" name="Z_578ED6E0_673F_4363_B0DE_BB9175D881FB_.wvu.FilterData" hidden="1" oldHidden="1">
    <formula>CO2_Ind!$A$5:$BK$39</formula>
    <oldFormula>CO2_Ind!$A$5:$BK$39</oldFormula>
  </rdn>
  <rdn rId="0" localSheetId="8" customView="1" name="Z_578ED6E0_673F_4363_B0DE_BB9175D881FB_.wvu.Cols" hidden="1" oldHidden="1">
    <formula>EE_Ind!$B:$B,EE_Ind!$E:$J,EE_Ind!$L:$M,EE_Ind!$Y:$Y</formula>
    <oldFormula>EE_Ind!$B:$B,EE_Ind!$E:$J,EE_Ind!$L:$M,EE_Ind!$Y:$Y</oldFormula>
  </rdn>
  <rdn rId="0" localSheetId="10" customView="1" name="Z_578ED6E0_673F_4363_B0DE_BB9175D881FB_.wvu.Cols" hidden="1" oldHidden="1">
    <formula>'Prod. Líquida'!$Y:$AB</formula>
    <oldFormula>'Prod. Líquida'!$Y:$AB</oldFormula>
  </rdn>
  <rdn rId="0" localSheetId="14" customView="1" name="Z_578ED6E0_673F_4363_B0DE_BB9175D881FB_.wvu.Rows" hidden="1" oldHidden="1">
    <formula>'Reunião Diária'!$75:$75</formula>
    <oldFormula>'Reunião Diária'!$75:$75</oldFormula>
  </rdn>
  <rdn rId="0" localSheetId="15" customView="1" name="Z_578ED6E0_673F_4363_B0DE_BB9175D881FB_.wvu.Rows" hidden="1" oldHidden="1">
    <formula>'Farol Retorno de Condensado'!$4:$10</formula>
    <oldFormula>'Farol Retorno de Condensado'!$4:$10</oldFormula>
  </rdn>
  <rdn rId="0" localSheetId="18" customView="1" name="Z_578ED6E0_673F_4363_B0DE_BB9175D881FB_.wvu.Rows" hidden="1" oldHidden="1">
    <formula>'Mapa CO2'!$1:$18</formula>
    <oldFormula>'Mapa CO2'!$1:$18</oldFormula>
  </rdn>
  <rdn rId="0" localSheetId="23" customView="1" name="Z_578ED6E0_673F_4363_B0DE_BB9175D881FB_.wvu.FilterData" hidden="1" oldHidden="1">
    <formula>NC!$A$1:$AB$154</formula>
    <oldFormula>NC!$A$1:$AB$154</oldFormula>
  </rdn>
  <rcv guid="{578ED6E0-673F-4363-B0DE-BB9175D881FB}" action="add"/>
</revisions>
</file>

<file path=xl/revisions/userNames.xml><?xml version="1.0" encoding="utf-8"?>
<users xmlns="http://schemas.openxmlformats.org/spreadsheetml/2006/main" xmlns:r="http://schemas.openxmlformats.org/officeDocument/2006/relationships" count="51">
  <userInfo guid="{BB99275D-B1F2-4A3E-BB98-5C273E85B5F5}" name="99739263" id="-268573858" dateTime="2020-10-02T09:28:13"/>
  <userInfo guid="{6B9C5306-111E-45EA-89D6-B77246D87E83}" name="99792499" id="-499255912" dateTime="2020-10-04T00:26:53"/>
  <userInfo guid="{947B3814-F51C-4809-8CE9-9D2A96362B00}" name="99754282" id="-398620356" dateTime="2020-10-04T02:38:40"/>
  <userInfo guid="{33376259-49B3-4897-900C-01A11CB2A57B}" name="99792499" id="-499292773" dateTime="2020-10-05T01:54:39"/>
  <userInfo guid="{963FADBD-120D-4272-8E59-B1DBA2BF0FE4}" name="99792499" id="-499266286" dateTime="2020-10-06T00:53:55"/>
  <userInfo guid="{F559CE21-B41F-4ECC-A03D-2A315A584051}" name="99810461" id="-318389335" dateTime="2020-10-06T08:32:36"/>
  <userInfo guid="{8F3C6251-D423-4E6B-864B-C8AED10D0EB8}" name="99815762" id="-295338871" dateTime="2020-10-06T11:03:25"/>
  <userInfo guid="{9647A57D-4674-48EB-9875-60C69AC04E37}" name="99792499" id="-499263776" dateTime="2020-10-07T00:55:02"/>
  <userInfo guid="{1C7A1B9C-CBEB-4986-8AAC-7B947E9DDEAF}" name="99781281" id="-347231085" dateTime="2020-10-07T05:05:40"/>
  <userInfo guid="{488FC55E-FD2E-4DCE-993E-744A96E870D6}" name="99817082" id="-387612094" dateTime="2020-10-09T09:16:09"/>
  <userInfo guid="{6B990758-AD8A-4FF6-B55F-8C8D11569B6A}" name="99768009" id="-435290405" dateTime="2020-10-09T11:25:14"/>
  <userInfo guid="{69CEC9A0-6DA6-4CDA-B2D4-C924E4C5B904}" name="99792499" id="-499254150" dateTime="2020-10-10T02:17:02"/>
  <userInfo guid="{455CE803-2A1C-4B23-9D5A-7B4C43B1E952}" name="99792499" id="-499270564" dateTime="2020-10-10T23:58:19"/>
  <userInfo guid="{7ED2551B-23E7-400F-B627-F2D3603BF230}" name="99792499" id="-499310024" dateTime="2020-10-11T02:16:51"/>
  <userInfo guid="{86BB07E6-C1F8-4D20-8D9A-55F581114CFF}" name="99754282" id="-398618136" dateTime="2020-10-11T06:43:42"/>
  <userInfo guid="{5F248953-F18F-487E-B0B0-322442008800}" name="99792499" id="-499318705" dateTime="2020-10-12T00:28:59"/>
  <userInfo guid="{1EC3F0C7-828C-4EB0-820A-47ECE6F67926}" name="99792499" id="-499286699" dateTime="2020-10-12T01:53:15"/>
  <userInfo guid="{FE117AC7-1A83-4BD4-BC2E-EA319729390D}" name="99792499" id="-499300139" dateTime="2020-10-13T00:41:11"/>
  <userInfo guid="{5C0DE9DF-18A5-4512-9A6F-2F791F90E8F4}" name="99815762" id="-295362827" dateTime="2020-10-13T13:50:58"/>
  <userInfo guid="{F805FE81-5BAC-49CD-A914-EA9EA942D195}" name="99781281" id="-347218886" dateTime="2020-10-15T05:19:21"/>
  <userInfo guid="{EA61DA3A-3A2E-4D4C-A3E6-5D6A73231CF6}" name="99758066" id="-365038483" dateTime="2020-10-15T09:25:29"/>
  <userInfo guid="{120F949B-43BD-4A02-A207-181798BA3501}" name="99758066" id="-365077318" dateTime="2020-10-16T08:12:01"/>
  <userInfo guid="{8D952AB2-0268-4EB7-B29D-A5FE4D997584}" name="99758066" id="-365056985" dateTime="2020-10-17T07:25:58"/>
  <userInfo guid="{25AE4E7B-D774-4B2C-831D-B7E0CFED227B}" name="99792499" id="-499304751" dateTime="2020-10-18T00:26:06"/>
  <userInfo guid="{C6C3BA89-79FD-49BA-BF42-4446B2037964}" name="99781281" id="-347216161" dateTime="2020-10-18T01:52:05"/>
  <userInfo guid="{1F90F1AE-B321-488E-9E6B-4A482578E9AC}" name="99815762" id="-295338607" dateTime="2020-10-19T09:44:59"/>
  <userInfo guid="{32102B1A-CD9C-4389-BBFD-810724834C59}" name="99758221" id="-272766821" dateTime="2020-10-20T01:26:27"/>
  <userInfo guid="{5CBB8E75-AE9C-428B-9C5F-2B193877D52F}" name="99792499" id="-499284756" dateTime="2020-10-20T01:26:49"/>
  <userInfo guid="{09632E44-60EE-4509-9E5E-2DEB7E054EA4}" name="99815762" id="-295330350" dateTime="2020-10-20T08:26:57"/>
  <userInfo guid="{09632E44-60EE-4509-9E5E-2DEB7E054EA4}" name="99739278" id="-461540662" dateTime="2020-10-20T09:54:46"/>
  <userInfo guid="{BBD3874E-6C64-445A-8D0D-6DF1CA0BB64F}" name="99792499" id="-499317465" dateTime="2020-10-21T01:42:05"/>
  <userInfo guid="{F5F843D3-1FFD-4928-96B9-467C81922611}" name="99758066" id="-365037104" dateTime="2020-10-21T14:17:30"/>
  <userInfo guid="{237C3695-4EDC-4977-8C59-5B45BBA870D0}" name="99792499" id="-499288032" dateTime="2020-10-21T23:28:14"/>
  <userInfo guid="{70A868A1-700E-4430-A862-22CB8832F53A}" name="99792499" id="-499303849" dateTime="2020-10-22T01:51:45"/>
  <userInfo guid="{9CFAE726-4754-42E5-93FC-46474C521CD8}" name="99815762" id="-295334408" dateTime="2020-10-22T11:07:08"/>
  <userInfo guid="{B9312F75-E56D-413F-9B7F-82269F9179E7}" name="99792499" id="-499274668" dateTime="2020-10-23T00:42:51"/>
  <userInfo guid="{192757E2-89F7-4901-BCEA-CCFB84A4CC41}" name="99781281" id="-347210664" dateTime="2020-10-23T04:05:48"/>
  <userInfo guid="{7B7D9906-8FC3-447A-B0B3-09404513E505}" name="99758221" id="-272762170" dateTime="2020-10-23T04:45:17"/>
  <userInfo guid="{AB6195A9-672B-45B4-97FF-48B537804679}" name="99758066" id="-365047487" dateTime="2020-10-24T07:18:33"/>
  <userInfo guid="{D63316CA-CF39-4430-B656-8D1056769475}" name="99758066" id="-365046429" dateTime="2020-10-25T09:08:47"/>
  <userInfo guid="{C0351E7A-FA1D-482B-B421-159C48AAEDB3}" name="99781281" id="-347240715" dateTime="2020-10-26T01:38:50"/>
  <userInfo guid="{59442EE3-9608-43E8-BA8A-3604CD1F0B45}" name="99815762" id="-295330568" dateTime="2020-10-26T14:44:48"/>
  <userInfo guid="{59442EE3-9608-43E8-BA8A-3604CD1F0B45}" name="99758066" id="-365097471" dateTime="2020-10-26T16:29:09"/>
  <userInfo guid="{59442EE3-9608-43E8-BA8A-3604CD1F0B45}" name="99815762" id="-295333794" dateTime="2020-10-26T17:55:51"/>
  <userInfo guid="{C39A7366-F114-4961-BA93-C42598A196D8}" name="99792499" id="-499263353" dateTime="2020-10-27T00:39:50"/>
  <userInfo guid="{69DBC1B5-6A55-45A3-8319-38B64ADCF518}" name="99792499" id="-499302153" dateTime="2020-10-28T01:41:07"/>
  <userInfo guid="{0012022D-E926-4536-B4BA-7850671ECBAC}" name="99792499" id="-499298080" dateTime="2020-10-28T01:54:02"/>
  <userInfo guid="{BC5E1AB2-AB26-4523-9385-BB0593E286EB}" name="99792499" id="-499269886" dateTime="2020-10-29T01:01:21"/>
  <userInfo guid="{FDCA37C7-9C47-4D09-A214-8078813FEF9F}" name="99792499" id="-499279470" dateTime="2020-10-30T00:59:13"/>
  <userInfo guid="{5E995B5F-E64C-4DC4-90F6-33C7C24DCBC2}" name="99758221" id="-272791545" dateTime="2020-10-30T03:00:42"/>
  <userInfo guid="{6A31188D-C834-4385-9EEC-47265CA68FC3}" name="99758066" id="-365080171" dateTime="2020-11-01T18:05:12"/>
</users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3.bin"/><Relationship Id="rId18" Type="http://schemas.openxmlformats.org/officeDocument/2006/relationships/printerSettings" Target="../printerSettings/printerSettings18.bin"/><Relationship Id="rId26" Type="http://schemas.openxmlformats.org/officeDocument/2006/relationships/printerSettings" Target="../printerSettings/printerSettings26.bin"/><Relationship Id="rId39" Type="http://schemas.openxmlformats.org/officeDocument/2006/relationships/printerSettings" Target="../printerSettings/printerSettings39.bin"/><Relationship Id="rId21" Type="http://schemas.openxmlformats.org/officeDocument/2006/relationships/printerSettings" Target="../printerSettings/printerSettings21.bin"/><Relationship Id="rId34" Type="http://schemas.openxmlformats.org/officeDocument/2006/relationships/printerSettings" Target="../printerSettings/printerSettings34.bin"/><Relationship Id="rId42" Type="http://schemas.openxmlformats.org/officeDocument/2006/relationships/printerSettings" Target="../printerSettings/printerSettings42.bin"/><Relationship Id="rId47" Type="http://schemas.openxmlformats.org/officeDocument/2006/relationships/printerSettings" Target="../printerSettings/printerSettings47.bin"/><Relationship Id="rId50" Type="http://schemas.openxmlformats.org/officeDocument/2006/relationships/printerSettings" Target="../printerSettings/printerSettings50.bin"/><Relationship Id="rId55" Type="http://schemas.openxmlformats.org/officeDocument/2006/relationships/printerSettings" Target="../printerSettings/printerSettings55.bin"/><Relationship Id="rId7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2.bin"/><Relationship Id="rId16" Type="http://schemas.openxmlformats.org/officeDocument/2006/relationships/printerSettings" Target="../printerSettings/printerSettings16.bin"/><Relationship Id="rId20" Type="http://schemas.openxmlformats.org/officeDocument/2006/relationships/printerSettings" Target="../printerSettings/printerSettings20.bin"/><Relationship Id="rId29" Type="http://schemas.openxmlformats.org/officeDocument/2006/relationships/printerSettings" Target="../printerSettings/printerSettings29.bin"/><Relationship Id="rId41" Type="http://schemas.openxmlformats.org/officeDocument/2006/relationships/printerSettings" Target="../printerSettings/printerSettings41.bin"/><Relationship Id="rId54" Type="http://schemas.openxmlformats.org/officeDocument/2006/relationships/printerSettings" Target="../printerSettings/printerSettings54.bin"/><Relationship Id="rId6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11" Type="http://schemas.openxmlformats.org/officeDocument/2006/relationships/printerSettings" Target="../printerSettings/printerSettings11.bin"/><Relationship Id="rId24" Type="http://schemas.openxmlformats.org/officeDocument/2006/relationships/printerSettings" Target="../printerSettings/printerSettings24.bin"/><Relationship Id="rId32" Type="http://schemas.openxmlformats.org/officeDocument/2006/relationships/printerSettings" Target="../printerSettings/printerSettings32.bin"/><Relationship Id="rId37" Type="http://schemas.openxmlformats.org/officeDocument/2006/relationships/printerSettings" Target="../printerSettings/printerSettings37.bin"/><Relationship Id="rId40" Type="http://schemas.openxmlformats.org/officeDocument/2006/relationships/printerSettings" Target="../printerSettings/printerSettings40.bin"/><Relationship Id="rId45" Type="http://schemas.openxmlformats.org/officeDocument/2006/relationships/printerSettings" Target="../printerSettings/printerSettings45.bin"/><Relationship Id="rId53" Type="http://schemas.openxmlformats.org/officeDocument/2006/relationships/printerSettings" Target="../printerSettings/printerSettings53.bin"/><Relationship Id="rId58" Type="http://schemas.openxmlformats.org/officeDocument/2006/relationships/printerSettings" Target="../printerSettings/printerSettings58.bin"/><Relationship Id="rId5" Type="http://schemas.openxmlformats.org/officeDocument/2006/relationships/printerSettings" Target="../printerSettings/printerSettings5.bin"/><Relationship Id="rId15" Type="http://schemas.openxmlformats.org/officeDocument/2006/relationships/printerSettings" Target="../printerSettings/printerSettings15.bin"/><Relationship Id="rId23" Type="http://schemas.openxmlformats.org/officeDocument/2006/relationships/printerSettings" Target="../printerSettings/printerSettings23.bin"/><Relationship Id="rId28" Type="http://schemas.openxmlformats.org/officeDocument/2006/relationships/printerSettings" Target="../printerSettings/printerSettings28.bin"/><Relationship Id="rId36" Type="http://schemas.openxmlformats.org/officeDocument/2006/relationships/printerSettings" Target="../printerSettings/printerSettings36.bin"/><Relationship Id="rId49" Type="http://schemas.openxmlformats.org/officeDocument/2006/relationships/printerSettings" Target="../printerSettings/printerSettings49.bin"/><Relationship Id="rId57" Type="http://schemas.openxmlformats.org/officeDocument/2006/relationships/printerSettings" Target="../printerSettings/printerSettings57.bin"/><Relationship Id="rId61" Type="http://schemas.openxmlformats.org/officeDocument/2006/relationships/printerSettings" Target="../printerSettings/printerSettings61.bin"/><Relationship Id="rId10" Type="http://schemas.openxmlformats.org/officeDocument/2006/relationships/printerSettings" Target="../printerSettings/printerSettings10.bin"/><Relationship Id="rId19" Type="http://schemas.openxmlformats.org/officeDocument/2006/relationships/printerSettings" Target="../printerSettings/printerSettings19.bin"/><Relationship Id="rId31" Type="http://schemas.openxmlformats.org/officeDocument/2006/relationships/printerSettings" Target="../printerSettings/printerSettings31.bin"/><Relationship Id="rId44" Type="http://schemas.openxmlformats.org/officeDocument/2006/relationships/printerSettings" Target="../printerSettings/printerSettings44.bin"/><Relationship Id="rId52" Type="http://schemas.openxmlformats.org/officeDocument/2006/relationships/printerSettings" Target="../printerSettings/printerSettings52.bin"/><Relationship Id="rId60" Type="http://schemas.openxmlformats.org/officeDocument/2006/relationships/printerSettings" Target="../printerSettings/printerSettings60.bin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Relationship Id="rId14" Type="http://schemas.openxmlformats.org/officeDocument/2006/relationships/printerSettings" Target="../printerSettings/printerSettings14.bin"/><Relationship Id="rId22" Type="http://schemas.openxmlformats.org/officeDocument/2006/relationships/printerSettings" Target="../printerSettings/printerSettings22.bin"/><Relationship Id="rId27" Type="http://schemas.openxmlformats.org/officeDocument/2006/relationships/printerSettings" Target="../printerSettings/printerSettings27.bin"/><Relationship Id="rId30" Type="http://schemas.openxmlformats.org/officeDocument/2006/relationships/printerSettings" Target="../printerSettings/printerSettings30.bin"/><Relationship Id="rId35" Type="http://schemas.openxmlformats.org/officeDocument/2006/relationships/printerSettings" Target="../printerSettings/printerSettings35.bin"/><Relationship Id="rId43" Type="http://schemas.openxmlformats.org/officeDocument/2006/relationships/printerSettings" Target="../printerSettings/printerSettings43.bin"/><Relationship Id="rId48" Type="http://schemas.openxmlformats.org/officeDocument/2006/relationships/printerSettings" Target="../printerSettings/printerSettings48.bin"/><Relationship Id="rId56" Type="http://schemas.openxmlformats.org/officeDocument/2006/relationships/printerSettings" Target="../printerSettings/printerSettings56.bin"/><Relationship Id="rId8" Type="http://schemas.openxmlformats.org/officeDocument/2006/relationships/printerSettings" Target="../printerSettings/printerSettings8.bin"/><Relationship Id="rId51" Type="http://schemas.openxmlformats.org/officeDocument/2006/relationships/printerSettings" Target="../printerSettings/printerSettings51.bin"/><Relationship Id="rId3" Type="http://schemas.openxmlformats.org/officeDocument/2006/relationships/printerSettings" Target="../printerSettings/printerSettings3.bin"/><Relationship Id="rId12" Type="http://schemas.openxmlformats.org/officeDocument/2006/relationships/printerSettings" Target="../printerSettings/printerSettings12.bin"/><Relationship Id="rId17" Type="http://schemas.openxmlformats.org/officeDocument/2006/relationships/printerSettings" Target="../printerSettings/printerSettings17.bin"/><Relationship Id="rId25" Type="http://schemas.openxmlformats.org/officeDocument/2006/relationships/printerSettings" Target="../printerSettings/printerSettings25.bin"/><Relationship Id="rId33" Type="http://schemas.openxmlformats.org/officeDocument/2006/relationships/printerSettings" Target="../printerSettings/printerSettings33.bin"/><Relationship Id="rId38" Type="http://schemas.openxmlformats.org/officeDocument/2006/relationships/printerSettings" Target="../printerSettings/printerSettings38.bin"/><Relationship Id="rId46" Type="http://schemas.openxmlformats.org/officeDocument/2006/relationships/printerSettings" Target="../printerSettings/printerSettings46.bin"/><Relationship Id="rId59" Type="http://schemas.openxmlformats.org/officeDocument/2006/relationships/printerSettings" Target="../printerSettings/printerSettings59.bin"/></Relationships>
</file>

<file path=xl/worksheets/_rels/sheet10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1334.bin"/><Relationship Id="rId117" Type="http://schemas.openxmlformats.org/officeDocument/2006/relationships/printerSettings" Target="../printerSettings/printerSettings1425.bin"/><Relationship Id="rId21" Type="http://schemas.openxmlformats.org/officeDocument/2006/relationships/printerSettings" Target="../printerSettings/printerSettings1329.bin"/><Relationship Id="rId42" Type="http://schemas.openxmlformats.org/officeDocument/2006/relationships/printerSettings" Target="../printerSettings/printerSettings1350.bin"/><Relationship Id="rId47" Type="http://schemas.openxmlformats.org/officeDocument/2006/relationships/printerSettings" Target="../printerSettings/printerSettings1355.bin"/><Relationship Id="rId63" Type="http://schemas.openxmlformats.org/officeDocument/2006/relationships/printerSettings" Target="../printerSettings/printerSettings1371.bin"/><Relationship Id="rId68" Type="http://schemas.openxmlformats.org/officeDocument/2006/relationships/printerSettings" Target="../printerSettings/printerSettings1376.bin"/><Relationship Id="rId84" Type="http://schemas.openxmlformats.org/officeDocument/2006/relationships/printerSettings" Target="../printerSettings/printerSettings1392.bin"/><Relationship Id="rId89" Type="http://schemas.openxmlformats.org/officeDocument/2006/relationships/printerSettings" Target="../printerSettings/printerSettings1397.bin"/><Relationship Id="rId112" Type="http://schemas.openxmlformats.org/officeDocument/2006/relationships/printerSettings" Target="../printerSettings/printerSettings1420.bin"/><Relationship Id="rId133" Type="http://schemas.openxmlformats.org/officeDocument/2006/relationships/printerSettings" Target="../printerSettings/printerSettings1441.bin"/><Relationship Id="rId138" Type="http://schemas.openxmlformats.org/officeDocument/2006/relationships/printerSettings" Target="../printerSettings/printerSettings1446.bin"/><Relationship Id="rId16" Type="http://schemas.openxmlformats.org/officeDocument/2006/relationships/printerSettings" Target="../printerSettings/printerSettings1324.bin"/><Relationship Id="rId107" Type="http://schemas.openxmlformats.org/officeDocument/2006/relationships/printerSettings" Target="../printerSettings/printerSettings1415.bin"/><Relationship Id="rId11" Type="http://schemas.openxmlformats.org/officeDocument/2006/relationships/printerSettings" Target="../printerSettings/printerSettings1319.bin"/><Relationship Id="rId32" Type="http://schemas.openxmlformats.org/officeDocument/2006/relationships/printerSettings" Target="../printerSettings/printerSettings1340.bin"/><Relationship Id="rId37" Type="http://schemas.openxmlformats.org/officeDocument/2006/relationships/printerSettings" Target="../printerSettings/printerSettings1345.bin"/><Relationship Id="rId53" Type="http://schemas.openxmlformats.org/officeDocument/2006/relationships/printerSettings" Target="../printerSettings/printerSettings1361.bin"/><Relationship Id="rId58" Type="http://schemas.openxmlformats.org/officeDocument/2006/relationships/printerSettings" Target="../printerSettings/printerSettings1366.bin"/><Relationship Id="rId74" Type="http://schemas.openxmlformats.org/officeDocument/2006/relationships/printerSettings" Target="../printerSettings/printerSettings1382.bin"/><Relationship Id="rId79" Type="http://schemas.openxmlformats.org/officeDocument/2006/relationships/printerSettings" Target="../printerSettings/printerSettings1387.bin"/><Relationship Id="rId102" Type="http://schemas.openxmlformats.org/officeDocument/2006/relationships/printerSettings" Target="../printerSettings/printerSettings1410.bin"/><Relationship Id="rId123" Type="http://schemas.openxmlformats.org/officeDocument/2006/relationships/printerSettings" Target="../printerSettings/printerSettings1431.bin"/><Relationship Id="rId128" Type="http://schemas.openxmlformats.org/officeDocument/2006/relationships/printerSettings" Target="../printerSettings/printerSettings1436.bin"/><Relationship Id="rId144" Type="http://schemas.openxmlformats.org/officeDocument/2006/relationships/printerSettings" Target="../printerSettings/printerSettings1452.bin"/><Relationship Id="rId149" Type="http://schemas.openxmlformats.org/officeDocument/2006/relationships/vmlDrawing" Target="../drawings/vmlDrawing4.vml"/><Relationship Id="rId5" Type="http://schemas.openxmlformats.org/officeDocument/2006/relationships/printerSettings" Target="../printerSettings/printerSettings1313.bin"/><Relationship Id="rId90" Type="http://schemas.openxmlformats.org/officeDocument/2006/relationships/printerSettings" Target="../printerSettings/printerSettings1398.bin"/><Relationship Id="rId95" Type="http://schemas.openxmlformats.org/officeDocument/2006/relationships/printerSettings" Target="../printerSettings/printerSettings1403.bin"/><Relationship Id="rId22" Type="http://schemas.openxmlformats.org/officeDocument/2006/relationships/printerSettings" Target="../printerSettings/printerSettings1330.bin"/><Relationship Id="rId27" Type="http://schemas.openxmlformats.org/officeDocument/2006/relationships/printerSettings" Target="../printerSettings/printerSettings1335.bin"/><Relationship Id="rId43" Type="http://schemas.openxmlformats.org/officeDocument/2006/relationships/printerSettings" Target="../printerSettings/printerSettings1351.bin"/><Relationship Id="rId48" Type="http://schemas.openxmlformats.org/officeDocument/2006/relationships/printerSettings" Target="../printerSettings/printerSettings1356.bin"/><Relationship Id="rId64" Type="http://schemas.openxmlformats.org/officeDocument/2006/relationships/printerSettings" Target="../printerSettings/printerSettings1372.bin"/><Relationship Id="rId69" Type="http://schemas.openxmlformats.org/officeDocument/2006/relationships/printerSettings" Target="../printerSettings/printerSettings1377.bin"/><Relationship Id="rId113" Type="http://schemas.openxmlformats.org/officeDocument/2006/relationships/printerSettings" Target="../printerSettings/printerSettings1421.bin"/><Relationship Id="rId118" Type="http://schemas.openxmlformats.org/officeDocument/2006/relationships/printerSettings" Target="../printerSettings/printerSettings1426.bin"/><Relationship Id="rId134" Type="http://schemas.openxmlformats.org/officeDocument/2006/relationships/printerSettings" Target="../printerSettings/printerSettings1442.bin"/><Relationship Id="rId139" Type="http://schemas.openxmlformats.org/officeDocument/2006/relationships/printerSettings" Target="../printerSettings/printerSettings1447.bin"/><Relationship Id="rId80" Type="http://schemas.openxmlformats.org/officeDocument/2006/relationships/printerSettings" Target="../printerSettings/printerSettings1388.bin"/><Relationship Id="rId85" Type="http://schemas.openxmlformats.org/officeDocument/2006/relationships/printerSettings" Target="../printerSettings/printerSettings1393.bin"/><Relationship Id="rId150" Type="http://schemas.openxmlformats.org/officeDocument/2006/relationships/comments" Target="../comments4.xml"/><Relationship Id="rId3" Type="http://schemas.openxmlformats.org/officeDocument/2006/relationships/printerSettings" Target="../printerSettings/printerSettings1311.bin"/><Relationship Id="rId12" Type="http://schemas.openxmlformats.org/officeDocument/2006/relationships/printerSettings" Target="../printerSettings/printerSettings1320.bin"/><Relationship Id="rId17" Type="http://schemas.openxmlformats.org/officeDocument/2006/relationships/printerSettings" Target="../printerSettings/printerSettings1325.bin"/><Relationship Id="rId25" Type="http://schemas.openxmlformats.org/officeDocument/2006/relationships/printerSettings" Target="../printerSettings/printerSettings1333.bin"/><Relationship Id="rId33" Type="http://schemas.openxmlformats.org/officeDocument/2006/relationships/printerSettings" Target="../printerSettings/printerSettings1341.bin"/><Relationship Id="rId38" Type="http://schemas.openxmlformats.org/officeDocument/2006/relationships/printerSettings" Target="../printerSettings/printerSettings1346.bin"/><Relationship Id="rId46" Type="http://schemas.openxmlformats.org/officeDocument/2006/relationships/printerSettings" Target="../printerSettings/printerSettings1354.bin"/><Relationship Id="rId59" Type="http://schemas.openxmlformats.org/officeDocument/2006/relationships/printerSettings" Target="../printerSettings/printerSettings1367.bin"/><Relationship Id="rId67" Type="http://schemas.openxmlformats.org/officeDocument/2006/relationships/printerSettings" Target="../printerSettings/printerSettings1375.bin"/><Relationship Id="rId103" Type="http://schemas.openxmlformats.org/officeDocument/2006/relationships/printerSettings" Target="../printerSettings/printerSettings1411.bin"/><Relationship Id="rId108" Type="http://schemas.openxmlformats.org/officeDocument/2006/relationships/printerSettings" Target="../printerSettings/printerSettings1416.bin"/><Relationship Id="rId116" Type="http://schemas.openxmlformats.org/officeDocument/2006/relationships/printerSettings" Target="../printerSettings/printerSettings1424.bin"/><Relationship Id="rId124" Type="http://schemas.openxmlformats.org/officeDocument/2006/relationships/printerSettings" Target="../printerSettings/printerSettings1432.bin"/><Relationship Id="rId129" Type="http://schemas.openxmlformats.org/officeDocument/2006/relationships/printerSettings" Target="../printerSettings/printerSettings1437.bin"/><Relationship Id="rId137" Type="http://schemas.openxmlformats.org/officeDocument/2006/relationships/printerSettings" Target="../printerSettings/printerSettings1445.bin"/><Relationship Id="rId20" Type="http://schemas.openxmlformats.org/officeDocument/2006/relationships/printerSettings" Target="../printerSettings/printerSettings1328.bin"/><Relationship Id="rId41" Type="http://schemas.openxmlformats.org/officeDocument/2006/relationships/printerSettings" Target="../printerSettings/printerSettings1349.bin"/><Relationship Id="rId54" Type="http://schemas.openxmlformats.org/officeDocument/2006/relationships/printerSettings" Target="../printerSettings/printerSettings1362.bin"/><Relationship Id="rId62" Type="http://schemas.openxmlformats.org/officeDocument/2006/relationships/printerSettings" Target="../printerSettings/printerSettings1370.bin"/><Relationship Id="rId70" Type="http://schemas.openxmlformats.org/officeDocument/2006/relationships/printerSettings" Target="../printerSettings/printerSettings1378.bin"/><Relationship Id="rId75" Type="http://schemas.openxmlformats.org/officeDocument/2006/relationships/printerSettings" Target="../printerSettings/printerSettings1383.bin"/><Relationship Id="rId83" Type="http://schemas.openxmlformats.org/officeDocument/2006/relationships/printerSettings" Target="../printerSettings/printerSettings1391.bin"/><Relationship Id="rId88" Type="http://schemas.openxmlformats.org/officeDocument/2006/relationships/printerSettings" Target="../printerSettings/printerSettings1396.bin"/><Relationship Id="rId91" Type="http://schemas.openxmlformats.org/officeDocument/2006/relationships/printerSettings" Target="../printerSettings/printerSettings1399.bin"/><Relationship Id="rId96" Type="http://schemas.openxmlformats.org/officeDocument/2006/relationships/printerSettings" Target="../printerSettings/printerSettings1404.bin"/><Relationship Id="rId111" Type="http://schemas.openxmlformats.org/officeDocument/2006/relationships/printerSettings" Target="../printerSettings/printerSettings1419.bin"/><Relationship Id="rId132" Type="http://schemas.openxmlformats.org/officeDocument/2006/relationships/printerSettings" Target="../printerSettings/printerSettings1440.bin"/><Relationship Id="rId140" Type="http://schemas.openxmlformats.org/officeDocument/2006/relationships/printerSettings" Target="../printerSettings/printerSettings1448.bin"/><Relationship Id="rId145" Type="http://schemas.openxmlformats.org/officeDocument/2006/relationships/printerSettings" Target="../printerSettings/printerSettings1453.bin"/><Relationship Id="rId1" Type="http://schemas.openxmlformats.org/officeDocument/2006/relationships/printerSettings" Target="../printerSettings/printerSettings1309.bin"/><Relationship Id="rId6" Type="http://schemas.openxmlformats.org/officeDocument/2006/relationships/printerSettings" Target="../printerSettings/printerSettings1314.bin"/><Relationship Id="rId15" Type="http://schemas.openxmlformats.org/officeDocument/2006/relationships/printerSettings" Target="../printerSettings/printerSettings1323.bin"/><Relationship Id="rId23" Type="http://schemas.openxmlformats.org/officeDocument/2006/relationships/printerSettings" Target="../printerSettings/printerSettings1331.bin"/><Relationship Id="rId28" Type="http://schemas.openxmlformats.org/officeDocument/2006/relationships/printerSettings" Target="../printerSettings/printerSettings1336.bin"/><Relationship Id="rId36" Type="http://schemas.openxmlformats.org/officeDocument/2006/relationships/printerSettings" Target="../printerSettings/printerSettings1344.bin"/><Relationship Id="rId49" Type="http://schemas.openxmlformats.org/officeDocument/2006/relationships/printerSettings" Target="../printerSettings/printerSettings1357.bin"/><Relationship Id="rId57" Type="http://schemas.openxmlformats.org/officeDocument/2006/relationships/printerSettings" Target="../printerSettings/printerSettings1365.bin"/><Relationship Id="rId106" Type="http://schemas.openxmlformats.org/officeDocument/2006/relationships/printerSettings" Target="../printerSettings/printerSettings1414.bin"/><Relationship Id="rId114" Type="http://schemas.openxmlformats.org/officeDocument/2006/relationships/printerSettings" Target="../printerSettings/printerSettings1422.bin"/><Relationship Id="rId119" Type="http://schemas.openxmlformats.org/officeDocument/2006/relationships/printerSettings" Target="../printerSettings/printerSettings1427.bin"/><Relationship Id="rId127" Type="http://schemas.openxmlformats.org/officeDocument/2006/relationships/printerSettings" Target="../printerSettings/printerSettings1435.bin"/><Relationship Id="rId10" Type="http://schemas.openxmlformats.org/officeDocument/2006/relationships/printerSettings" Target="../printerSettings/printerSettings1318.bin"/><Relationship Id="rId31" Type="http://schemas.openxmlformats.org/officeDocument/2006/relationships/printerSettings" Target="../printerSettings/printerSettings1339.bin"/><Relationship Id="rId44" Type="http://schemas.openxmlformats.org/officeDocument/2006/relationships/printerSettings" Target="../printerSettings/printerSettings1352.bin"/><Relationship Id="rId52" Type="http://schemas.openxmlformats.org/officeDocument/2006/relationships/printerSettings" Target="../printerSettings/printerSettings1360.bin"/><Relationship Id="rId60" Type="http://schemas.openxmlformats.org/officeDocument/2006/relationships/printerSettings" Target="../printerSettings/printerSettings1368.bin"/><Relationship Id="rId65" Type="http://schemas.openxmlformats.org/officeDocument/2006/relationships/printerSettings" Target="../printerSettings/printerSettings1373.bin"/><Relationship Id="rId73" Type="http://schemas.openxmlformats.org/officeDocument/2006/relationships/printerSettings" Target="../printerSettings/printerSettings1381.bin"/><Relationship Id="rId78" Type="http://schemas.openxmlformats.org/officeDocument/2006/relationships/printerSettings" Target="../printerSettings/printerSettings1386.bin"/><Relationship Id="rId81" Type="http://schemas.openxmlformats.org/officeDocument/2006/relationships/printerSettings" Target="../printerSettings/printerSettings1389.bin"/><Relationship Id="rId86" Type="http://schemas.openxmlformats.org/officeDocument/2006/relationships/printerSettings" Target="../printerSettings/printerSettings1394.bin"/><Relationship Id="rId94" Type="http://schemas.openxmlformats.org/officeDocument/2006/relationships/printerSettings" Target="../printerSettings/printerSettings1402.bin"/><Relationship Id="rId99" Type="http://schemas.openxmlformats.org/officeDocument/2006/relationships/printerSettings" Target="../printerSettings/printerSettings1407.bin"/><Relationship Id="rId101" Type="http://schemas.openxmlformats.org/officeDocument/2006/relationships/printerSettings" Target="../printerSettings/printerSettings1409.bin"/><Relationship Id="rId122" Type="http://schemas.openxmlformats.org/officeDocument/2006/relationships/printerSettings" Target="../printerSettings/printerSettings1430.bin"/><Relationship Id="rId130" Type="http://schemas.openxmlformats.org/officeDocument/2006/relationships/printerSettings" Target="../printerSettings/printerSettings1438.bin"/><Relationship Id="rId135" Type="http://schemas.openxmlformats.org/officeDocument/2006/relationships/printerSettings" Target="../printerSettings/printerSettings1443.bin"/><Relationship Id="rId143" Type="http://schemas.openxmlformats.org/officeDocument/2006/relationships/printerSettings" Target="../printerSettings/printerSettings1451.bin"/><Relationship Id="rId148" Type="http://schemas.openxmlformats.org/officeDocument/2006/relationships/drawing" Target="../drawings/drawing9.xml"/><Relationship Id="rId4" Type="http://schemas.openxmlformats.org/officeDocument/2006/relationships/printerSettings" Target="../printerSettings/printerSettings1312.bin"/><Relationship Id="rId9" Type="http://schemas.openxmlformats.org/officeDocument/2006/relationships/printerSettings" Target="../printerSettings/printerSettings1317.bin"/><Relationship Id="rId13" Type="http://schemas.openxmlformats.org/officeDocument/2006/relationships/printerSettings" Target="../printerSettings/printerSettings1321.bin"/><Relationship Id="rId18" Type="http://schemas.openxmlformats.org/officeDocument/2006/relationships/printerSettings" Target="../printerSettings/printerSettings1326.bin"/><Relationship Id="rId39" Type="http://schemas.openxmlformats.org/officeDocument/2006/relationships/printerSettings" Target="../printerSettings/printerSettings1347.bin"/><Relationship Id="rId109" Type="http://schemas.openxmlformats.org/officeDocument/2006/relationships/printerSettings" Target="../printerSettings/printerSettings1417.bin"/><Relationship Id="rId34" Type="http://schemas.openxmlformats.org/officeDocument/2006/relationships/printerSettings" Target="../printerSettings/printerSettings1342.bin"/><Relationship Id="rId50" Type="http://schemas.openxmlformats.org/officeDocument/2006/relationships/printerSettings" Target="../printerSettings/printerSettings1358.bin"/><Relationship Id="rId55" Type="http://schemas.openxmlformats.org/officeDocument/2006/relationships/printerSettings" Target="../printerSettings/printerSettings1363.bin"/><Relationship Id="rId76" Type="http://schemas.openxmlformats.org/officeDocument/2006/relationships/printerSettings" Target="../printerSettings/printerSettings1384.bin"/><Relationship Id="rId97" Type="http://schemas.openxmlformats.org/officeDocument/2006/relationships/printerSettings" Target="../printerSettings/printerSettings1405.bin"/><Relationship Id="rId104" Type="http://schemas.openxmlformats.org/officeDocument/2006/relationships/printerSettings" Target="../printerSettings/printerSettings1412.bin"/><Relationship Id="rId120" Type="http://schemas.openxmlformats.org/officeDocument/2006/relationships/printerSettings" Target="../printerSettings/printerSettings1428.bin"/><Relationship Id="rId125" Type="http://schemas.openxmlformats.org/officeDocument/2006/relationships/printerSettings" Target="../printerSettings/printerSettings1433.bin"/><Relationship Id="rId141" Type="http://schemas.openxmlformats.org/officeDocument/2006/relationships/printerSettings" Target="../printerSettings/printerSettings1449.bin"/><Relationship Id="rId146" Type="http://schemas.openxmlformats.org/officeDocument/2006/relationships/printerSettings" Target="../printerSettings/printerSettings1454.bin"/><Relationship Id="rId7" Type="http://schemas.openxmlformats.org/officeDocument/2006/relationships/printerSettings" Target="../printerSettings/printerSettings1315.bin"/><Relationship Id="rId71" Type="http://schemas.openxmlformats.org/officeDocument/2006/relationships/printerSettings" Target="../printerSettings/printerSettings1379.bin"/><Relationship Id="rId92" Type="http://schemas.openxmlformats.org/officeDocument/2006/relationships/printerSettings" Target="../printerSettings/printerSettings1400.bin"/><Relationship Id="rId2" Type="http://schemas.openxmlformats.org/officeDocument/2006/relationships/printerSettings" Target="../printerSettings/printerSettings1310.bin"/><Relationship Id="rId29" Type="http://schemas.openxmlformats.org/officeDocument/2006/relationships/printerSettings" Target="../printerSettings/printerSettings1337.bin"/><Relationship Id="rId24" Type="http://schemas.openxmlformats.org/officeDocument/2006/relationships/printerSettings" Target="../printerSettings/printerSettings1332.bin"/><Relationship Id="rId40" Type="http://schemas.openxmlformats.org/officeDocument/2006/relationships/printerSettings" Target="../printerSettings/printerSettings1348.bin"/><Relationship Id="rId45" Type="http://schemas.openxmlformats.org/officeDocument/2006/relationships/printerSettings" Target="../printerSettings/printerSettings1353.bin"/><Relationship Id="rId66" Type="http://schemas.openxmlformats.org/officeDocument/2006/relationships/printerSettings" Target="../printerSettings/printerSettings1374.bin"/><Relationship Id="rId87" Type="http://schemas.openxmlformats.org/officeDocument/2006/relationships/printerSettings" Target="../printerSettings/printerSettings1395.bin"/><Relationship Id="rId110" Type="http://schemas.openxmlformats.org/officeDocument/2006/relationships/printerSettings" Target="../printerSettings/printerSettings1418.bin"/><Relationship Id="rId115" Type="http://schemas.openxmlformats.org/officeDocument/2006/relationships/printerSettings" Target="../printerSettings/printerSettings1423.bin"/><Relationship Id="rId131" Type="http://schemas.openxmlformats.org/officeDocument/2006/relationships/printerSettings" Target="../printerSettings/printerSettings1439.bin"/><Relationship Id="rId136" Type="http://schemas.openxmlformats.org/officeDocument/2006/relationships/printerSettings" Target="../printerSettings/printerSettings1444.bin"/><Relationship Id="rId61" Type="http://schemas.openxmlformats.org/officeDocument/2006/relationships/printerSettings" Target="../printerSettings/printerSettings1369.bin"/><Relationship Id="rId82" Type="http://schemas.openxmlformats.org/officeDocument/2006/relationships/printerSettings" Target="../printerSettings/printerSettings1390.bin"/><Relationship Id="rId19" Type="http://schemas.openxmlformats.org/officeDocument/2006/relationships/printerSettings" Target="../printerSettings/printerSettings1327.bin"/><Relationship Id="rId14" Type="http://schemas.openxmlformats.org/officeDocument/2006/relationships/printerSettings" Target="../printerSettings/printerSettings1322.bin"/><Relationship Id="rId30" Type="http://schemas.openxmlformats.org/officeDocument/2006/relationships/printerSettings" Target="../printerSettings/printerSettings1338.bin"/><Relationship Id="rId35" Type="http://schemas.openxmlformats.org/officeDocument/2006/relationships/printerSettings" Target="../printerSettings/printerSettings1343.bin"/><Relationship Id="rId56" Type="http://schemas.openxmlformats.org/officeDocument/2006/relationships/printerSettings" Target="../printerSettings/printerSettings1364.bin"/><Relationship Id="rId77" Type="http://schemas.openxmlformats.org/officeDocument/2006/relationships/printerSettings" Target="../printerSettings/printerSettings1385.bin"/><Relationship Id="rId100" Type="http://schemas.openxmlformats.org/officeDocument/2006/relationships/printerSettings" Target="../printerSettings/printerSettings1408.bin"/><Relationship Id="rId105" Type="http://schemas.openxmlformats.org/officeDocument/2006/relationships/printerSettings" Target="../printerSettings/printerSettings1413.bin"/><Relationship Id="rId126" Type="http://schemas.openxmlformats.org/officeDocument/2006/relationships/printerSettings" Target="../printerSettings/printerSettings1434.bin"/><Relationship Id="rId147" Type="http://schemas.openxmlformats.org/officeDocument/2006/relationships/printerSettings" Target="../printerSettings/printerSettings1455.bin"/><Relationship Id="rId8" Type="http://schemas.openxmlformats.org/officeDocument/2006/relationships/printerSettings" Target="../printerSettings/printerSettings1316.bin"/><Relationship Id="rId51" Type="http://schemas.openxmlformats.org/officeDocument/2006/relationships/printerSettings" Target="../printerSettings/printerSettings1359.bin"/><Relationship Id="rId72" Type="http://schemas.openxmlformats.org/officeDocument/2006/relationships/printerSettings" Target="../printerSettings/printerSettings1380.bin"/><Relationship Id="rId93" Type="http://schemas.openxmlformats.org/officeDocument/2006/relationships/printerSettings" Target="../printerSettings/printerSettings1401.bin"/><Relationship Id="rId98" Type="http://schemas.openxmlformats.org/officeDocument/2006/relationships/printerSettings" Target="../printerSettings/printerSettings1406.bin"/><Relationship Id="rId121" Type="http://schemas.openxmlformats.org/officeDocument/2006/relationships/printerSettings" Target="../printerSettings/printerSettings1429.bin"/><Relationship Id="rId142" Type="http://schemas.openxmlformats.org/officeDocument/2006/relationships/printerSettings" Target="../printerSettings/printerSettings1450.bin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463.bin"/><Relationship Id="rId13" Type="http://schemas.openxmlformats.org/officeDocument/2006/relationships/printerSettings" Target="../printerSettings/printerSettings1468.bin"/><Relationship Id="rId18" Type="http://schemas.openxmlformats.org/officeDocument/2006/relationships/printerSettings" Target="../printerSettings/printerSettings1473.bin"/><Relationship Id="rId26" Type="http://schemas.openxmlformats.org/officeDocument/2006/relationships/printerSettings" Target="../printerSettings/printerSettings1481.bin"/><Relationship Id="rId39" Type="http://schemas.openxmlformats.org/officeDocument/2006/relationships/printerSettings" Target="../printerSettings/printerSettings1494.bin"/><Relationship Id="rId3" Type="http://schemas.openxmlformats.org/officeDocument/2006/relationships/printerSettings" Target="../printerSettings/printerSettings1458.bin"/><Relationship Id="rId21" Type="http://schemas.openxmlformats.org/officeDocument/2006/relationships/printerSettings" Target="../printerSettings/printerSettings1476.bin"/><Relationship Id="rId34" Type="http://schemas.openxmlformats.org/officeDocument/2006/relationships/printerSettings" Target="../printerSettings/printerSettings1489.bin"/><Relationship Id="rId42" Type="http://schemas.openxmlformats.org/officeDocument/2006/relationships/printerSettings" Target="../printerSettings/printerSettings1497.bin"/><Relationship Id="rId7" Type="http://schemas.openxmlformats.org/officeDocument/2006/relationships/printerSettings" Target="../printerSettings/printerSettings1462.bin"/><Relationship Id="rId12" Type="http://schemas.openxmlformats.org/officeDocument/2006/relationships/printerSettings" Target="../printerSettings/printerSettings1467.bin"/><Relationship Id="rId17" Type="http://schemas.openxmlformats.org/officeDocument/2006/relationships/printerSettings" Target="../printerSettings/printerSettings1472.bin"/><Relationship Id="rId25" Type="http://schemas.openxmlformats.org/officeDocument/2006/relationships/printerSettings" Target="../printerSettings/printerSettings1480.bin"/><Relationship Id="rId33" Type="http://schemas.openxmlformats.org/officeDocument/2006/relationships/printerSettings" Target="../printerSettings/printerSettings1488.bin"/><Relationship Id="rId38" Type="http://schemas.openxmlformats.org/officeDocument/2006/relationships/printerSettings" Target="../printerSettings/printerSettings1493.bin"/><Relationship Id="rId46" Type="http://schemas.openxmlformats.org/officeDocument/2006/relationships/printerSettings" Target="../printerSettings/printerSettings1501.bin"/><Relationship Id="rId2" Type="http://schemas.openxmlformats.org/officeDocument/2006/relationships/printerSettings" Target="../printerSettings/printerSettings1457.bin"/><Relationship Id="rId16" Type="http://schemas.openxmlformats.org/officeDocument/2006/relationships/printerSettings" Target="../printerSettings/printerSettings1471.bin"/><Relationship Id="rId20" Type="http://schemas.openxmlformats.org/officeDocument/2006/relationships/printerSettings" Target="../printerSettings/printerSettings1475.bin"/><Relationship Id="rId29" Type="http://schemas.openxmlformats.org/officeDocument/2006/relationships/printerSettings" Target="../printerSettings/printerSettings1484.bin"/><Relationship Id="rId41" Type="http://schemas.openxmlformats.org/officeDocument/2006/relationships/printerSettings" Target="../printerSettings/printerSettings1496.bin"/><Relationship Id="rId1" Type="http://schemas.openxmlformats.org/officeDocument/2006/relationships/printerSettings" Target="../printerSettings/printerSettings1456.bin"/><Relationship Id="rId6" Type="http://schemas.openxmlformats.org/officeDocument/2006/relationships/printerSettings" Target="../printerSettings/printerSettings1461.bin"/><Relationship Id="rId11" Type="http://schemas.openxmlformats.org/officeDocument/2006/relationships/printerSettings" Target="../printerSettings/printerSettings1466.bin"/><Relationship Id="rId24" Type="http://schemas.openxmlformats.org/officeDocument/2006/relationships/printerSettings" Target="../printerSettings/printerSettings1479.bin"/><Relationship Id="rId32" Type="http://schemas.openxmlformats.org/officeDocument/2006/relationships/printerSettings" Target="../printerSettings/printerSettings1487.bin"/><Relationship Id="rId37" Type="http://schemas.openxmlformats.org/officeDocument/2006/relationships/printerSettings" Target="../printerSettings/printerSettings1492.bin"/><Relationship Id="rId40" Type="http://schemas.openxmlformats.org/officeDocument/2006/relationships/printerSettings" Target="../printerSettings/printerSettings1495.bin"/><Relationship Id="rId45" Type="http://schemas.openxmlformats.org/officeDocument/2006/relationships/printerSettings" Target="../printerSettings/printerSettings1500.bin"/><Relationship Id="rId5" Type="http://schemas.openxmlformats.org/officeDocument/2006/relationships/printerSettings" Target="../printerSettings/printerSettings1460.bin"/><Relationship Id="rId15" Type="http://schemas.openxmlformats.org/officeDocument/2006/relationships/printerSettings" Target="../printerSettings/printerSettings1470.bin"/><Relationship Id="rId23" Type="http://schemas.openxmlformats.org/officeDocument/2006/relationships/printerSettings" Target="../printerSettings/printerSettings1478.bin"/><Relationship Id="rId28" Type="http://schemas.openxmlformats.org/officeDocument/2006/relationships/printerSettings" Target="../printerSettings/printerSettings1483.bin"/><Relationship Id="rId36" Type="http://schemas.openxmlformats.org/officeDocument/2006/relationships/printerSettings" Target="../printerSettings/printerSettings1491.bin"/><Relationship Id="rId10" Type="http://schemas.openxmlformats.org/officeDocument/2006/relationships/printerSettings" Target="../printerSettings/printerSettings1465.bin"/><Relationship Id="rId19" Type="http://schemas.openxmlformats.org/officeDocument/2006/relationships/printerSettings" Target="../printerSettings/printerSettings1474.bin"/><Relationship Id="rId31" Type="http://schemas.openxmlformats.org/officeDocument/2006/relationships/printerSettings" Target="../printerSettings/printerSettings1486.bin"/><Relationship Id="rId44" Type="http://schemas.openxmlformats.org/officeDocument/2006/relationships/printerSettings" Target="../printerSettings/printerSettings1499.bin"/><Relationship Id="rId4" Type="http://schemas.openxmlformats.org/officeDocument/2006/relationships/printerSettings" Target="../printerSettings/printerSettings1459.bin"/><Relationship Id="rId9" Type="http://schemas.openxmlformats.org/officeDocument/2006/relationships/printerSettings" Target="../printerSettings/printerSettings1464.bin"/><Relationship Id="rId14" Type="http://schemas.openxmlformats.org/officeDocument/2006/relationships/printerSettings" Target="../printerSettings/printerSettings1469.bin"/><Relationship Id="rId22" Type="http://schemas.openxmlformats.org/officeDocument/2006/relationships/printerSettings" Target="../printerSettings/printerSettings1477.bin"/><Relationship Id="rId27" Type="http://schemas.openxmlformats.org/officeDocument/2006/relationships/printerSettings" Target="../printerSettings/printerSettings1482.bin"/><Relationship Id="rId30" Type="http://schemas.openxmlformats.org/officeDocument/2006/relationships/printerSettings" Target="../printerSettings/printerSettings1485.bin"/><Relationship Id="rId35" Type="http://schemas.openxmlformats.org/officeDocument/2006/relationships/printerSettings" Target="../printerSettings/printerSettings1490.bin"/><Relationship Id="rId43" Type="http://schemas.openxmlformats.org/officeDocument/2006/relationships/printerSettings" Target="../printerSettings/printerSettings1498.bin"/></Relationships>
</file>

<file path=xl/worksheets/_rels/sheet12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1527.bin"/><Relationship Id="rId117" Type="http://schemas.openxmlformats.org/officeDocument/2006/relationships/printerSettings" Target="../printerSettings/printerSettings1618.bin"/><Relationship Id="rId21" Type="http://schemas.openxmlformats.org/officeDocument/2006/relationships/printerSettings" Target="../printerSettings/printerSettings1522.bin"/><Relationship Id="rId42" Type="http://schemas.openxmlformats.org/officeDocument/2006/relationships/printerSettings" Target="../printerSettings/printerSettings1543.bin"/><Relationship Id="rId47" Type="http://schemas.openxmlformats.org/officeDocument/2006/relationships/printerSettings" Target="../printerSettings/printerSettings1548.bin"/><Relationship Id="rId63" Type="http://schemas.openxmlformats.org/officeDocument/2006/relationships/printerSettings" Target="../printerSettings/printerSettings1564.bin"/><Relationship Id="rId68" Type="http://schemas.openxmlformats.org/officeDocument/2006/relationships/printerSettings" Target="../printerSettings/printerSettings1569.bin"/><Relationship Id="rId84" Type="http://schemas.openxmlformats.org/officeDocument/2006/relationships/printerSettings" Target="../printerSettings/printerSettings1585.bin"/><Relationship Id="rId89" Type="http://schemas.openxmlformats.org/officeDocument/2006/relationships/printerSettings" Target="../printerSettings/printerSettings1590.bin"/><Relationship Id="rId112" Type="http://schemas.openxmlformats.org/officeDocument/2006/relationships/printerSettings" Target="../printerSettings/printerSettings1613.bin"/><Relationship Id="rId16" Type="http://schemas.openxmlformats.org/officeDocument/2006/relationships/printerSettings" Target="../printerSettings/printerSettings1517.bin"/><Relationship Id="rId107" Type="http://schemas.openxmlformats.org/officeDocument/2006/relationships/printerSettings" Target="../printerSettings/printerSettings1608.bin"/><Relationship Id="rId11" Type="http://schemas.openxmlformats.org/officeDocument/2006/relationships/printerSettings" Target="../printerSettings/printerSettings1512.bin"/><Relationship Id="rId32" Type="http://schemas.openxmlformats.org/officeDocument/2006/relationships/printerSettings" Target="../printerSettings/printerSettings1533.bin"/><Relationship Id="rId37" Type="http://schemas.openxmlformats.org/officeDocument/2006/relationships/printerSettings" Target="../printerSettings/printerSettings1538.bin"/><Relationship Id="rId53" Type="http://schemas.openxmlformats.org/officeDocument/2006/relationships/printerSettings" Target="../printerSettings/printerSettings1554.bin"/><Relationship Id="rId58" Type="http://schemas.openxmlformats.org/officeDocument/2006/relationships/printerSettings" Target="../printerSettings/printerSettings1559.bin"/><Relationship Id="rId74" Type="http://schemas.openxmlformats.org/officeDocument/2006/relationships/printerSettings" Target="../printerSettings/printerSettings1575.bin"/><Relationship Id="rId79" Type="http://schemas.openxmlformats.org/officeDocument/2006/relationships/printerSettings" Target="../printerSettings/printerSettings1580.bin"/><Relationship Id="rId102" Type="http://schemas.openxmlformats.org/officeDocument/2006/relationships/printerSettings" Target="../printerSettings/printerSettings1603.bin"/><Relationship Id="rId123" Type="http://schemas.openxmlformats.org/officeDocument/2006/relationships/drawing" Target="../drawings/drawing10.xml"/><Relationship Id="rId5" Type="http://schemas.openxmlformats.org/officeDocument/2006/relationships/printerSettings" Target="../printerSettings/printerSettings1506.bin"/><Relationship Id="rId61" Type="http://schemas.openxmlformats.org/officeDocument/2006/relationships/printerSettings" Target="../printerSettings/printerSettings1562.bin"/><Relationship Id="rId82" Type="http://schemas.openxmlformats.org/officeDocument/2006/relationships/printerSettings" Target="../printerSettings/printerSettings1583.bin"/><Relationship Id="rId90" Type="http://schemas.openxmlformats.org/officeDocument/2006/relationships/printerSettings" Target="../printerSettings/printerSettings1591.bin"/><Relationship Id="rId95" Type="http://schemas.openxmlformats.org/officeDocument/2006/relationships/printerSettings" Target="../printerSettings/printerSettings1596.bin"/><Relationship Id="rId19" Type="http://schemas.openxmlformats.org/officeDocument/2006/relationships/printerSettings" Target="../printerSettings/printerSettings1520.bin"/><Relationship Id="rId14" Type="http://schemas.openxmlformats.org/officeDocument/2006/relationships/printerSettings" Target="../printerSettings/printerSettings1515.bin"/><Relationship Id="rId22" Type="http://schemas.openxmlformats.org/officeDocument/2006/relationships/printerSettings" Target="../printerSettings/printerSettings1523.bin"/><Relationship Id="rId27" Type="http://schemas.openxmlformats.org/officeDocument/2006/relationships/printerSettings" Target="../printerSettings/printerSettings1528.bin"/><Relationship Id="rId30" Type="http://schemas.openxmlformats.org/officeDocument/2006/relationships/printerSettings" Target="../printerSettings/printerSettings1531.bin"/><Relationship Id="rId35" Type="http://schemas.openxmlformats.org/officeDocument/2006/relationships/printerSettings" Target="../printerSettings/printerSettings1536.bin"/><Relationship Id="rId43" Type="http://schemas.openxmlformats.org/officeDocument/2006/relationships/printerSettings" Target="../printerSettings/printerSettings1544.bin"/><Relationship Id="rId48" Type="http://schemas.openxmlformats.org/officeDocument/2006/relationships/printerSettings" Target="../printerSettings/printerSettings1549.bin"/><Relationship Id="rId56" Type="http://schemas.openxmlformats.org/officeDocument/2006/relationships/printerSettings" Target="../printerSettings/printerSettings1557.bin"/><Relationship Id="rId64" Type="http://schemas.openxmlformats.org/officeDocument/2006/relationships/printerSettings" Target="../printerSettings/printerSettings1565.bin"/><Relationship Id="rId69" Type="http://schemas.openxmlformats.org/officeDocument/2006/relationships/printerSettings" Target="../printerSettings/printerSettings1570.bin"/><Relationship Id="rId77" Type="http://schemas.openxmlformats.org/officeDocument/2006/relationships/printerSettings" Target="../printerSettings/printerSettings1578.bin"/><Relationship Id="rId100" Type="http://schemas.openxmlformats.org/officeDocument/2006/relationships/printerSettings" Target="../printerSettings/printerSettings1601.bin"/><Relationship Id="rId105" Type="http://schemas.openxmlformats.org/officeDocument/2006/relationships/printerSettings" Target="../printerSettings/printerSettings1606.bin"/><Relationship Id="rId113" Type="http://schemas.openxmlformats.org/officeDocument/2006/relationships/printerSettings" Target="../printerSettings/printerSettings1614.bin"/><Relationship Id="rId118" Type="http://schemas.openxmlformats.org/officeDocument/2006/relationships/printerSettings" Target="../printerSettings/printerSettings1619.bin"/><Relationship Id="rId8" Type="http://schemas.openxmlformats.org/officeDocument/2006/relationships/printerSettings" Target="../printerSettings/printerSettings1509.bin"/><Relationship Id="rId51" Type="http://schemas.openxmlformats.org/officeDocument/2006/relationships/printerSettings" Target="../printerSettings/printerSettings1552.bin"/><Relationship Id="rId72" Type="http://schemas.openxmlformats.org/officeDocument/2006/relationships/printerSettings" Target="../printerSettings/printerSettings1573.bin"/><Relationship Id="rId80" Type="http://schemas.openxmlformats.org/officeDocument/2006/relationships/printerSettings" Target="../printerSettings/printerSettings1581.bin"/><Relationship Id="rId85" Type="http://schemas.openxmlformats.org/officeDocument/2006/relationships/printerSettings" Target="../printerSettings/printerSettings1586.bin"/><Relationship Id="rId93" Type="http://schemas.openxmlformats.org/officeDocument/2006/relationships/printerSettings" Target="../printerSettings/printerSettings1594.bin"/><Relationship Id="rId98" Type="http://schemas.openxmlformats.org/officeDocument/2006/relationships/printerSettings" Target="../printerSettings/printerSettings1599.bin"/><Relationship Id="rId121" Type="http://schemas.openxmlformats.org/officeDocument/2006/relationships/printerSettings" Target="../printerSettings/printerSettings1622.bin"/><Relationship Id="rId3" Type="http://schemas.openxmlformats.org/officeDocument/2006/relationships/printerSettings" Target="../printerSettings/printerSettings1504.bin"/><Relationship Id="rId12" Type="http://schemas.openxmlformats.org/officeDocument/2006/relationships/printerSettings" Target="../printerSettings/printerSettings1513.bin"/><Relationship Id="rId17" Type="http://schemas.openxmlformats.org/officeDocument/2006/relationships/printerSettings" Target="../printerSettings/printerSettings1518.bin"/><Relationship Id="rId25" Type="http://schemas.openxmlformats.org/officeDocument/2006/relationships/printerSettings" Target="../printerSettings/printerSettings1526.bin"/><Relationship Id="rId33" Type="http://schemas.openxmlformats.org/officeDocument/2006/relationships/printerSettings" Target="../printerSettings/printerSettings1534.bin"/><Relationship Id="rId38" Type="http://schemas.openxmlformats.org/officeDocument/2006/relationships/printerSettings" Target="../printerSettings/printerSettings1539.bin"/><Relationship Id="rId46" Type="http://schemas.openxmlformats.org/officeDocument/2006/relationships/printerSettings" Target="../printerSettings/printerSettings1547.bin"/><Relationship Id="rId59" Type="http://schemas.openxmlformats.org/officeDocument/2006/relationships/printerSettings" Target="../printerSettings/printerSettings1560.bin"/><Relationship Id="rId67" Type="http://schemas.openxmlformats.org/officeDocument/2006/relationships/printerSettings" Target="../printerSettings/printerSettings1568.bin"/><Relationship Id="rId103" Type="http://schemas.openxmlformats.org/officeDocument/2006/relationships/printerSettings" Target="../printerSettings/printerSettings1604.bin"/><Relationship Id="rId108" Type="http://schemas.openxmlformats.org/officeDocument/2006/relationships/printerSettings" Target="../printerSettings/printerSettings1609.bin"/><Relationship Id="rId116" Type="http://schemas.openxmlformats.org/officeDocument/2006/relationships/printerSettings" Target="../printerSettings/printerSettings1617.bin"/><Relationship Id="rId20" Type="http://schemas.openxmlformats.org/officeDocument/2006/relationships/printerSettings" Target="../printerSettings/printerSettings1521.bin"/><Relationship Id="rId41" Type="http://schemas.openxmlformats.org/officeDocument/2006/relationships/printerSettings" Target="../printerSettings/printerSettings1542.bin"/><Relationship Id="rId54" Type="http://schemas.openxmlformats.org/officeDocument/2006/relationships/printerSettings" Target="../printerSettings/printerSettings1555.bin"/><Relationship Id="rId62" Type="http://schemas.openxmlformats.org/officeDocument/2006/relationships/printerSettings" Target="../printerSettings/printerSettings1563.bin"/><Relationship Id="rId70" Type="http://schemas.openxmlformats.org/officeDocument/2006/relationships/printerSettings" Target="../printerSettings/printerSettings1571.bin"/><Relationship Id="rId75" Type="http://schemas.openxmlformats.org/officeDocument/2006/relationships/printerSettings" Target="../printerSettings/printerSettings1576.bin"/><Relationship Id="rId83" Type="http://schemas.openxmlformats.org/officeDocument/2006/relationships/printerSettings" Target="../printerSettings/printerSettings1584.bin"/><Relationship Id="rId88" Type="http://schemas.openxmlformats.org/officeDocument/2006/relationships/printerSettings" Target="../printerSettings/printerSettings1589.bin"/><Relationship Id="rId91" Type="http://schemas.openxmlformats.org/officeDocument/2006/relationships/printerSettings" Target="../printerSettings/printerSettings1592.bin"/><Relationship Id="rId96" Type="http://schemas.openxmlformats.org/officeDocument/2006/relationships/printerSettings" Target="../printerSettings/printerSettings1597.bin"/><Relationship Id="rId111" Type="http://schemas.openxmlformats.org/officeDocument/2006/relationships/printerSettings" Target="../printerSettings/printerSettings1612.bin"/><Relationship Id="rId1" Type="http://schemas.openxmlformats.org/officeDocument/2006/relationships/printerSettings" Target="../printerSettings/printerSettings1502.bin"/><Relationship Id="rId6" Type="http://schemas.openxmlformats.org/officeDocument/2006/relationships/printerSettings" Target="../printerSettings/printerSettings1507.bin"/><Relationship Id="rId15" Type="http://schemas.openxmlformats.org/officeDocument/2006/relationships/printerSettings" Target="../printerSettings/printerSettings1516.bin"/><Relationship Id="rId23" Type="http://schemas.openxmlformats.org/officeDocument/2006/relationships/printerSettings" Target="../printerSettings/printerSettings1524.bin"/><Relationship Id="rId28" Type="http://schemas.openxmlformats.org/officeDocument/2006/relationships/printerSettings" Target="../printerSettings/printerSettings1529.bin"/><Relationship Id="rId36" Type="http://schemas.openxmlformats.org/officeDocument/2006/relationships/printerSettings" Target="../printerSettings/printerSettings1537.bin"/><Relationship Id="rId49" Type="http://schemas.openxmlformats.org/officeDocument/2006/relationships/printerSettings" Target="../printerSettings/printerSettings1550.bin"/><Relationship Id="rId57" Type="http://schemas.openxmlformats.org/officeDocument/2006/relationships/printerSettings" Target="../printerSettings/printerSettings1558.bin"/><Relationship Id="rId106" Type="http://schemas.openxmlformats.org/officeDocument/2006/relationships/printerSettings" Target="../printerSettings/printerSettings1607.bin"/><Relationship Id="rId114" Type="http://schemas.openxmlformats.org/officeDocument/2006/relationships/printerSettings" Target="../printerSettings/printerSettings1615.bin"/><Relationship Id="rId119" Type="http://schemas.openxmlformats.org/officeDocument/2006/relationships/printerSettings" Target="../printerSettings/printerSettings1620.bin"/><Relationship Id="rId10" Type="http://schemas.openxmlformats.org/officeDocument/2006/relationships/printerSettings" Target="../printerSettings/printerSettings1511.bin"/><Relationship Id="rId31" Type="http://schemas.openxmlformats.org/officeDocument/2006/relationships/printerSettings" Target="../printerSettings/printerSettings1532.bin"/><Relationship Id="rId44" Type="http://schemas.openxmlformats.org/officeDocument/2006/relationships/printerSettings" Target="../printerSettings/printerSettings1545.bin"/><Relationship Id="rId52" Type="http://schemas.openxmlformats.org/officeDocument/2006/relationships/printerSettings" Target="../printerSettings/printerSettings1553.bin"/><Relationship Id="rId60" Type="http://schemas.openxmlformats.org/officeDocument/2006/relationships/printerSettings" Target="../printerSettings/printerSettings1561.bin"/><Relationship Id="rId65" Type="http://schemas.openxmlformats.org/officeDocument/2006/relationships/printerSettings" Target="../printerSettings/printerSettings1566.bin"/><Relationship Id="rId73" Type="http://schemas.openxmlformats.org/officeDocument/2006/relationships/printerSettings" Target="../printerSettings/printerSettings1574.bin"/><Relationship Id="rId78" Type="http://schemas.openxmlformats.org/officeDocument/2006/relationships/printerSettings" Target="../printerSettings/printerSettings1579.bin"/><Relationship Id="rId81" Type="http://schemas.openxmlformats.org/officeDocument/2006/relationships/printerSettings" Target="../printerSettings/printerSettings1582.bin"/><Relationship Id="rId86" Type="http://schemas.openxmlformats.org/officeDocument/2006/relationships/printerSettings" Target="../printerSettings/printerSettings1587.bin"/><Relationship Id="rId94" Type="http://schemas.openxmlformats.org/officeDocument/2006/relationships/printerSettings" Target="../printerSettings/printerSettings1595.bin"/><Relationship Id="rId99" Type="http://schemas.openxmlformats.org/officeDocument/2006/relationships/printerSettings" Target="../printerSettings/printerSettings1600.bin"/><Relationship Id="rId101" Type="http://schemas.openxmlformats.org/officeDocument/2006/relationships/printerSettings" Target="../printerSettings/printerSettings1602.bin"/><Relationship Id="rId122" Type="http://schemas.openxmlformats.org/officeDocument/2006/relationships/printerSettings" Target="../printerSettings/printerSettings1623.bin"/><Relationship Id="rId4" Type="http://schemas.openxmlformats.org/officeDocument/2006/relationships/printerSettings" Target="../printerSettings/printerSettings1505.bin"/><Relationship Id="rId9" Type="http://schemas.openxmlformats.org/officeDocument/2006/relationships/printerSettings" Target="../printerSettings/printerSettings1510.bin"/><Relationship Id="rId13" Type="http://schemas.openxmlformats.org/officeDocument/2006/relationships/printerSettings" Target="../printerSettings/printerSettings1514.bin"/><Relationship Id="rId18" Type="http://schemas.openxmlformats.org/officeDocument/2006/relationships/printerSettings" Target="../printerSettings/printerSettings1519.bin"/><Relationship Id="rId39" Type="http://schemas.openxmlformats.org/officeDocument/2006/relationships/printerSettings" Target="../printerSettings/printerSettings1540.bin"/><Relationship Id="rId109" Type="http://schemas.openxmlformats.org/officeDocument/2006/relationships/printerSettings" Target="../printerSettings/printerSettings1610.bin"/><Relationship Id="rId34" Type="http://schemas.openxmlformats.org/officeDocument/2006/relationships/printerSettings" Target="../printerSettings/printerSettings1535.bin"/><Relationship Id="rId50" Type="http://schemas.openxmlformats.org/officeDocument/2006/relationships/printerSettings" Target="../printerSettings/printerSettings1551.bin"/><Relationship Id="rId55" Type="http://schemas.openxmlformats.org/officeDocument/2006/relationships/printerSettings" Target="../printerSettings/printerSettings1556.bin"/><Relationship Id="rId76" Type="http://schemas.openxmlformats.org/officeDocument/2006/relationships/printerSettings" Target="../printerSettings/printerSettings1577.bin"/><Relationship Id="rId97" Type="http://schemas.openxmlformats.org/officeDocument/2006/relationships/printerSettings" Target="../printerSettings/printerSettings1598.bin"/><Relationship Id="rId104" Type="http://schemas.openxmlformats.org/officeDocument/2006/relationships/printerSettings" Target="../printerSettings/printerSettings1605.bin"/><Relationship Id="rId120" Type="http://schemas.openxmlformats.org/officeDocument/2006/relationships/printerSettings" Target="../printerSettings/printerSettings1621.bin"/><Relationship Id="rId7" Type="http://schemas.openxmlformats.org/officeDocument/2006/relationships/printerSettings" Target="../printerSettings/printerSettings1508.bin"/><Relationship Id="rId71" Type="http://schemas.openxmlformats.org/officeDocument/2006/relationships/printerSettings" Target="../printerSettings/printerSettings1572.bin"/><Relationship Id="rId92" Type="http://schemas.openxmlformats.org/officeDocument/2006/relationships/printerSettings" Target="../printerSettings/printerSettings1593.bin"/><Relationship Id="rId2" Type="http://schemas.openxmlformats.org/officeDocument/2006/relationships/printerSettings" Target="../printerSettings/printerSettings1503.bin"/><Relationship Id="rId29" Type="http://schemas.openxmlformats.org/officeDocument/2006/relationships/printerSettings" Target="../printerSettings/printerSettings1530.bin"/><Relationship Id="rId24" Type="http://schemas.openxmlformats.org/officeDocument/2006/relationships/printerSettings" Target="../printerSettings/printerSettings1525.bin"/><Relationship Id="rId40" Type="http://schemas.openxmlformats.org/officeDocument/2006/relationships/printerSettings" Target="../printerSettings/printerSettings1541.bin"/><Relationship Id="rId45" Type="http://schemas.openxmlformats.org/officeDocument/2006/relationships/printerSettings" Target="../printerSettings/printerSettings1546.bin"/><Relationship Id="rId66" Type="http://schemas.openxmlformats.org/officeDocument/2006/relationships/printerSettings" Target="../printerSettings/printerSettings1567.bin"/><Relationship Id="rId87" Type="http://schemas.openxmlformats.org/officeDocument/2006/relationships/printerSettings" Target="../printerSettings/printerSettings1588.bin"/><Relationship Id="rId110" Type="http://schemas.openxmlformats.org/officeDocument/2006/relationships/printerSettings" Target="../printerSettings/printerSettings1611.bin"/><Relationship Id="rId115" Type="http://schemas.openxmlformats.org/officeDocument/2006/relationships/printerSettings" Target="../printerSettings/printerSettings1616.bin"/></Relationships>
</file>

<file path=xl/worksheets/_rels/sheet13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1649.bin"/><Relationship Id="rId21" Type="http://schemas.openxmlformats.org/officeDocument/2006/relationships/printerSettings" Target="../printerSettings/printerSettings1644.bin"/><Relationship Id="rId34" Type="http://schemas.openxmlformats.org/officeDocument/2006/relationships/printerSettings" Target="../printerSettings/printerSettings1657.bin"/><Relationship Id="rId42" Type="http://schemas.openxmlformats.org/officeDocument/2006/relationships/printerSettings" Target="../printerSettings/printerSettings1665.bin"/><Relationship Id="rId47" Type="http://schemas.openxmlformats.org/officeDocument/2006/relationships/printerSettings" Target="../printerSettings/printerSettings1670.bin"/><Relationship Id="rId50" Type="http://schemas.openxmlformats.org/officeDocument/2006/relationships/printerSettings" Target="../printerSettings/printerSettings1673.bin"/><Relationship Id="rId55" Type="http://schemas.openxmlformats.org/officeDocument/2006/relationships/printerSettings" Target="../printerSettings/printerSettings1678.bin"/><Relationship Id="rId63" Type="http://schemas.openxmlformats.org/officeDocument/2006/relationships/printerSettings" Target="../printerSettings/printerSettings1686.bin"/><Relationship Id="rId68" Type="http://schemas.openxmlformats.org/officeDocument/2006/relationships/printerSettings" Target="../printerSettings/printerSettings1691.bin"/><Relationship Id="rId76" Type="http://schemas.openxmlformats.org/officeDocument/2006/relationships/printerSettings" Target="../printerSettings/printerSettings1699.bin"/><Relationship Id="rId84" Type="http://schemas.openxmlformats.org/officeDocument/2006/relationships/printerSettings" Target="../printerSettings/printerSettings1707.bin"/><Relationship Id="rId89" Type="http://schemas.openxmlformats.org/officeDocument/2006/relationships/printerSettings" Target="../printerSettings/printerSettings1712.bin"/><Relationship Id="rId97" Type="http://schemas.openxmlformats.org/officeDocument/2006/relationships/printerSettings" Target="../printerSettings/printerSettings1720.bin"/><Relationship Id="rId7" Type="http://schemas.openxmlformats.org/officeDocument/2006/relationships/printerSettings" Target="../printerSettings/printerSettings1630.bin"/><Relationship Id="rId71" Type="http://schemas.openxmlformats.org/officeDocument/2006/relationships/printerSettings" Target="../printerSettings/printerSettings1694.bin"/><Relationship Id="rId92" Type="http://schemas.openxmlformats.org/officeDocument/2006/relationships/printerSettings" Target="../printerSettings/printerSettings1715.bin"/><Relationship Id="rId2" Type="http://schemas.openxmlformats.org/officeDocument/2006/relationships/printerSettings" Target="../printerSettings/printerSettings1625.bin"/><Relationship Id="rId16" Type="http://schemas.openxmlformats.org/officeDocument/2006/relationships/printerSettings" Target="../printerSettings/printerSettings1639.bin"/><Relationship Id="rId29" Type="http://schemas.openxmlformats.org/officeDocument/2006/relationships/printerSettings" Target="../printerSettings/printerSettings1652.bin"/><Relationship Id="rId11" Type="http://schemas.openxmlformats.org/officeDocument/2006/relationships/printerSettings" Target="../printerSettings/printerSettings1634.bin"/><Relationship Id="rId24" Type="http://schemas.openxmlformats.org/officeDocument/2006/relationships/printerSettings" Target="../printerSettings/printerSettings1647.bin"/><Relationship Id="rId32" Type="http://schemas.openxmlformats.org/officeDocument/2006/relationships/printerSettings" Target="../printerSettings/printerSettings1655.bin"/><Relationship Id="rId37" Type="http://schemas.openxmlformats.org/officeDocument/2006/relationships/printerSettings" Target="../printerSettings/printerSettings1660.bin"/><Relationship Id="rId40" Type="http://schemas.openxmlformats.org/officeDocument/2006/relationships/printerSettings" Target="../printerSettings/printerSettings1663.bin"/><Relationship Id="rId45" Type="http://schemas.openxmlformats.org/officeDocument/2006/relationships/printerSettings" Target="../printerSettings/printerSettings1668.bin"/><Relationship Id="rId53" Type="http://schemas.openxmlformats.org/officeDocument/2006/relationships/printerSettings" Target="../printerSettings/printerSettings1676.bin"/><Relationship Id="rId58" Type="http://schemas.openxmlformats.org/officeDocument/2006/relationships/printerSettings" Target="../printerSettings/printerSettings1681.bin"/><Relationship Id="rId66" Type="http://schemas.openxmlformats.org/officeDocument/2006/relationships/printerSettings" Target="../printerSettings/printerSettings1689.bin"/><Relationship Id="rId74" Type="http://schemas.openxmlformats.org/officeDocument/2006/relationships/printerSettings" Target="../printerSettings/printerSettings1697.bin"/><Relationship Id="rId79" Type="http://schemas.openxmlformats.org/officeDocument/2006/relationships/printerSettings" Target="../printerSettings/printerSettings1702.bin"/><Relationship Id="rId87" Type="http://schemas.openxmlformats.org/officeDocument/2006/relationships/printerSettings" Target="../printerSettings/printerSettings1710.bin"/><Relationship Id="rId5" Type="http://schemas.openxmlformats.org/officeDocument/2006/relationships/printerSettings" Target="../printerSettings/printerSettings1628.bin"/><Relationship Id="rId61" Type="http://schemas.openxmlformats.org/officeDocument/2006/relationships/printerSettings" Target="../printerSettings/printerSettings1684.bin"/><Relationship Id="rId82" Type="http://schemas.openxmlformats.org/officeDocument/2006/relationships/printerSettings" Target="../printerSettings/printerSettings1705.bin"/><Relationship Id="rId90" Type="http://schemas.openxmlformats.org/officeDocument/2006/relationships/printerSettings" Target="../printerSettings/printerSettings1713.bin"/><Relationship Id="rId95" Type="http://schemas.openxmlformats.org/officeDocument/2006/relationships/printerSettings" Target="../printerSettings/printerSettings1718.bin"/><Relationship Id="rId19" Type="http://schemas.openxmlformats.org/officeDocument/2006/relationships/printerSettings" Target="../printerSettings/printerSettings1642.bin"/><Relationship Id="rId14" Type="http://schemas.openxmlformats.org/officeDocument/2006/relationships/printerSettings" Target="../printerSettings/printerSettings1637.bin"/><Relationship Id="rId22" Type="http://schemas.openxmlformats.org/officeDocument/2006/relationships/printerSettings" Target="../printerSettings/printerSettings1645.bin"/><Relationship Id="rId27" Type="http://schemas.openxmlformats.org/officeDocument/2006/relationships/printerSettings" Target="../printerSettings/printerSettings1650.bin"/><Relationship Id="rId30" Type="http://schemas.openxmlformats.org/officeDocument/2006/relationships/printerSettings" Target="../printerSettings/printerSettings1653.bin"/><Relationship Id="rId35" Type="http://schemas.openxmlformats.org/officeDocument/2006/relationships/printerSettings" Target="../printerSettings/printerSettings1658.bin"/><Relationship Id="rId43" Type="http://schemas.openxmlformats.org/officeDocument/2006/relationships/printerSettings" Target="../printerSettings/printerSettings1666.bin"/><Relationship Id="rId48" Type="http://schemas.openxmlformats.org/officeDocument/2006/relationships/printerSettings" Target="../printerSettings/printerSettings1671.bin"/><Relationship Id="rId56" Type="http://schemas.openxmlformats.org/officeDocument/2006/relationships/printerSettings" Target="../printerSettings/printerSettings1679.bin"/><Relationship Id="rId64" Type="http://schemas.openxmlformats.org/officeDocument/2006/relationships/printerSettings" Target="../printerSettings/printerSettings1687.bin"/><Relationship Id="rId69" Type="http://schemas.openxmlformats.org/officeDocument/2006/relationships/printerSettings" Target="../printerSettings/printerSettings1692.bin"/><Relationship Id="rId77" Type="http://schemas.openxmlformats.org/officeDocument/2006/relationships/printerSettings" Target="../printerSettings/printerSettings1700.bin"/><Relationship Id="rId100" Type="http://schemas.openxmlformats.org/officeDocument/2006/relationships/printerSettings" Target="../printerSettings/printerSettings1723.bin"/><Relationship Id="rId8" Type="http://schemas.openxmlformats.org/officeDocument/2006/relationships/printerSettings" Target="../printerSettings/printerSettings1631.bin"/><Relationship Id="rId51" Type="http://schemas.openxmlformats.org/officeDocument/2006/relationships/printerSettings" Target="../printerSettings/printerSettings1674.bin"/><Relationship Id="rId72" Type="http://schemas.openxmlformats.org/officeDocument/2006/relationships/printerSettings" Target="../printerSettings/printerSettings1695.bin"/><Relationship Id="rId80" Type="http://schemas.openxmlformats.org/officeDocument/2006/relationships/printerSettings" Target="../printerSettings/printerSettings1703.bin"/><Relationship Id="rId85" Type="http://schemas.openxmlformats.org/officeDocument/2006/relationships/printerSettings" Target="../printerSettings/printerSettings1708.bin"/><Relationship Id="rId93" Type="http://schemas.openxmlformats.org/officeDocument/2006/relationships/printerSettings" Target="../printerSettings/printerSettings1716.bin"/><Relationship Id="rId98" Type="http://schemas.openxmlformats.org/officeDocument/2006/relationships/printerSettings" Target="../printerSettings/printerSettings1721.bin"/><Relationship Id="rId3" Type="http://schemas.openxmlformats.org/officeDocument/2006/relationships/printerSettings" Target="../printerSettings/printerSettings1626.bin"/><Relationship Id="rId12" Type="http://schemas.openxmlformats.org/officeDocument/2006/relationships/printerSettings" Target="../printerSettings/printerSettings1635.bin"/><Relationship Id="rId17" Type="http://schemas.openxmlformats.org/officeDocument/2006/relationships/printerSettings" Target="../printerSettings/printerSettings1640.bin"/><Relationship Id="rId25" Type="http://schemas.openxmlformats.org/officeDocument/2006/relationships/printerSettings" Target="../printerSettings/printerSettings1648.bin"/><Relationship Id="rId33" Type="http://schemas.openxmlformats.org/officeDocument/2006/relationships/printerSettings" Target="../printerSettings/printerSettings1656.bin"/><Relationship Id="rId38" Type="http://schemas.openxmlformats.org/officeDocument/2006/relationships/printerSettings" Target="../printerSettings/printerSettings1661.bin"/><Relationship Id="rId46" Type="http://schemas.openxmlformats.org/officeDocument/2006/relationships/printerSettings" Target="../printerSettings/printerSettings1669.bin"/><Relationship Id="rId59" Type="http://schemas.openxmlformats.org/officeDocument/2006/relationships/printerSettings" Target="../printerSettings/printerSettings1682.bin"/><Relationship Id="rId67" Type="http://schemas.openxmlformats.org/officeDocument/2006/relationships/printerSettings" Target="../printerSettings/printerSettings1690.bin"/><Relationship Id="rId20" Type="http://schemas.openxmlformats.org/officeDocument/2006/relationships/printerSettings" Target="../printerSettings/printerSettings1643.bin"/><Relationship Id="rId41" Type="http://schemas.openxmlformats.org/officeDocument/2006/relationships/printerSettings" Target="../printerSettings/printerSettings1664.bin"/><Relationship Id="rId54" Type="http://schemas.openxmlformats.org/officeDocument/2006/relationships/printerSettings" Target="../printerSettings/printerSettings1677.bin"/><Relationship Id="rId62" Type="http://schemas.openxmlformats.org/officeDocument/2006/relationships/printerSettings" Target="../printerSettings/printerSettings1685.bin"/><Relationship Id="rId70" Type="http://schemas.openxmlformats.org/officeDocument/2006/relationships/printerSettings" Target="../printerSettings/printerSettings1693.bin"/><Relationship Id="rId75" Type="http://schemas.openxmlformats.org/officeDocument/2006/relationships/printerSettings" Target="../printerSettings/printerSettings1698.bin"/><Relationship Id="rId83" Type="http://schemas.openxmlformats.org/officeDocument/2006/relationships/printerSettings" Target="../printerSettings/printerSettings1706.bin"/><Relationship Id="rId88" Type="http://schemas.openxmlformats.org/officeDocument/2006/relationships/printerSettings" Target="../printerSettings/printerSettings1711.bin"/><Relationship Id="rId91" Type="http://schemas.openxmlformats.org/officeDocument/2006/relationships/printerSettings" Target="../printerSettings/printerSettings1714.bin"/><Relationship Id="rId96" Type="http://schemas.openxmlformats.org/officeDocument/2006/relationships/printerSettings" Target="../printerSettings/printerSettings1719.bin"/><Relationship Id="rId1" Type="http://schemas.openxmlformats.org/officeDocument/2006/relationships/printerSettings" Target="../printerSettings/printerSettings1624.bin"/><Relationship Id="rId6" Type="http://schemas.openxmlformats.org/officeDocument/2006/relationships/printerSettings" Target="../printerSettings/printerSettings1629.bin"/><Relationship Id="rId15" Type="http://schemas.openxmlformats.org/officeDocument/2006/relationships/printerSettings" Target="../printerSettings/printerSettings1638.bin"/><Relationship Id="rId23" Type="http://schemas.openxmlformats.org/officeDocument/2006/relationships/printerSettings" Target="../printerSettings/printerSettings1646.bin"/><Relationship Id="rId28" Type="http://schemas.openxmlformats.org/officeDocument/2006/relationships/printerSettings" Target="../printerSettings/printerSettings1651.bin"/><Relationship Id="rId36" Type="http://schemas.openxmlformats.org/officeDocument/2006/relationships/printerSettings" Target="../printerSettings/printerSettings1659.bin"/><Relationship Id="rId49" Type="http://schemas.openxmlformats.org/officeDocument/2006/relationships/printerSettings" Target="../printerSettings/printerSettings1672.bin"/><Relationship Id="rId57" Type="http://schemas.openxmlformats.org/officeDocument/2006/relationships/printerSettings" Target="../printerSettings/printerSettings1680.bin"/><Relationship Id="rId10" Type="http://schemas.openxmlformats.org/officeDocument/2006/relationships/printerSettings" Target="../printerSettings/printerSettings1633.bin"/><Relationship Id="rId31" Type="http://schemas.openxmlformats.org/officeDocument/2006/relationships/printerSettings" Target="../printerSettings/printerSettings1654.bin"/><Relationship Id="rId44" Type="http://schemas.openxmlformats.org/officeDocument/2006/relationships/printerSettings" Target="../printerSettings/printerSettings1667.bin"/><Relationship Id="rId52" Type="http://schemas.openxmlformats.org/officeDocument/2006/relationships/printerSettings" Target="../printerSettings/printerSettings1675.bin"/><Relationship Id="rId60" Type="http://schemas.openxmlformats.org/officeDocument/2006/relationships/printerSettings" Target="../printerSettings/printerSettings1683.bin"/><Relationship Id="rId65" Type="http://schemas.openxmlformats.org/officeDocument/2006/relationships/printerSettings" Target="../printerSettings/printerSettings1688.bin"/><Relationship Id="rId73" Type="http://schemas.openxmlformats.org/officeDocument/2006/relationships/printerSettings" Target="../printerSettings/printerSettings1696.bin"/><Relationship Id="rId78" Type="http://schemas.openxmlformats.org/officeDocument/2006/relationships/printerSettings" Target="../printerSettings/printerSettings1701.bin"/><Relationship Id="rId81" Type="http://schemas.openxmlformats.org/officeDocument/2006/relationships/printerSettings" Target="../printerSettings/printerSettings1704.bin"/><Relationship Id="rId86" Type="http://schemas.openxmlformats.org/officeDocument/2006/relationships/printerSettings" Target="../printerSettings/printerSettings1709.bin"/><Relationship Id="rId94" Type="http://schemas.openxmlformats.org/officeDocument/2006/relationships/printerSettings" Target="../printerSettings/printerSettings1717.bin"/><Relationship Id="rId99" Type="http://schemas.openxmlformats.org/officeDocument/2006/relationships/printerSettings" Target="../printerSettings/printerSettings1722.bin"/><Relationship Id="rId101" Type="http://schemas.openxmlformats.org/officeDocument/2006/relationships/printerSettings" Target="../printerSettings/printerSettings1724.bin"/><Relationship Id="rId4" Type="http://schemas.openxmlformats.org/officeDocument/2006/relationships/printerSettings" Target="../printerSettings/printerSettings1627.bin"/><Relationship Id="rId9" Type="http://schemas.openxmlformats.org/officeDocument/2006/relationships/printerSettings" Target="../printerSettings/printerSettings1632.bin"/><Relationship Id="rId13" Type="http://schemas.openxmlformats.org/officeDocument/2006/relationships/printerSettings" Target="../printerSettings/printerSettings1636.bin"/><Relationship Id="rId18" Type="http://schemas.openxmlformats.org/officeDocument/2006/relationships/printerSettings" Target="../printerSettings/printerSettings1641.bin"/><Relationship Id="rId39" Type="http://schemas.openxmlformats.org/officeDocument/2006/relationships/printerSettings" Target="../printerSettings/printerSettings1662.bin"/></Relationships>
</file>

<file path=xl/worksheets/_rels/sheet14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1750.bin"/><Relationship Id="rId21" Type="http://schemas.openxmlformats.org/officeDocument/2006/relationships/printerSettings" Target="../printerSettings/printerSettings1745.bin"/><Relationship Id="rId42" Type="http://schemas.openxmlformats.org/officeDocument/2006/relationships/printerSettings" Target="../printerSettings/printerSettings1766.bin"/><Relationship Id="rId47" Type="http://schemas.openxmlformats.org/officeDocument/2006/relationships/printerSettings" Target="../printerSettings/printerSettings1771.bin"/><Relationship Id="rId63" Type="http://schemas.openxmlformats.org/officeDocument/2006/relationships/printerSettings" Target="../printerSettings/printerSettings1787.bin"/><Relationship Id="rId68" Type="http://schemas.openxmlformats.org/officeDocument/2006/relationships/printerSettings" Target="../printerSettings/printerSettings1792.bin"/><Relationship Id="rId84" Type="http://schemas.openxmlformats.org/officeDocument/2006/relationships/printerSettings" Target="../printerSettings/printerSettings1808.bin"/><Relationship Id="rId89" Type="http://schemas.openxmlformats.org/officeDocument/2006/relationships/printerSettings" Target="../printerSettings/printerSettings1813.bin"/><Relationship Id="rId112" Type="http://schemas.openxmlformats.org/officeDocument/2006/relationships/vmlDrawing" Target="../drawings/vmlDrawing5.vml"/><Relationship Id="rId2" Type="http://schemas.openxmlformats.org/officeDocument/2006/relationships/printerSettings" Target="../printerSettings/printerSettings1726.bin"/><Relationship Id="rId16" Type="http://schemas.openxmlformats.org/officeDocument/2006/relationships/printerSettings" Target="../printerSettings/printerSettings1740.bin"/><Relationship Id="rId29" Type="http://schemas.openxmlformats.org/officeDocument/2006/relationships/printerSettings" Target="../printerSettings/printerSettings1753.bin"/><Relationship Id="rId107" Type="http://schemas.openxmlformats.org/officeDocument/2006/relationships/printerSettings" Target="../printerSettings/printerSettings1831.bin"/><Relationship Id="rId11" Type="http://schemas.openxmlformats.org/officeDocument/2006/relationships/printerSettings" Target="../printerSettings/printerSettings1735.bin"/><Relationship Id="rId24" Type="http://schemas.openxmlformats.org/officeDocument/2006/relationships/printerSettings" Target="../printerSettings/printerSettings1748.bin"/><Relationship Id="rId32" Type="http://schemas.openxmlformats.org/officeDocument/2006/relationships/printerSettings" Target="../printerSettings/printerSettings1756.bin"/><Relationship Id="rId37" Type="http://schemas.openxmlformats.org/officeDocument/2006/relationships/printerSettings" Target="../printerSettings/printerSettings1761.bin"/><Relationship Id="rId40" Type="http://schemas.openxmlformats.org/officeDocument/2006/relationships/printerSettings" Target="../printerSettings/printerSettings1764.bin"/><Relationship Id="rId45" Type="http://schemas.openxmlformats.org/officeDocument/2006/relationships/printerSettings" Target="../printerSettings/printerSettings1769.bin"/><Relationship Id="rId53" Type="http://schemas.openxmlformats.org/officeDocument/2006/relationships/printerSettings" Target="../printerSettings/printerSettings1777.bin"/><Relationship Id="rId58" Type="http://schemas.openxmlformats.org/officeDocument/2006/relationships/printerSettings" Target="../printerSettings/printerSettings1782.bin"/><Relationship Id="rId66" Type="http://schemas.openxmlformats.org/officeDocument/2006/relationships/printerSettings" Target="../printerSettings/printerSettings1790.bin"/><Relationship Id="rId74" Type="http://schemas.openxmlformats.org/officeDocument/2006/relationships/printerSettings" Target="../printerSettings/printerSettings1798.bin"/><Relationship Id="rId79" Type="http://schemas.openxmlformats.org/officeDocument/2006/relationships/printerSettings" Target="../printerSettings/printerSettings1803.bin"/><Relationship Id="rId87" Type="http://schemas.openxmlformats.org/officeDocument/2006/relationships/printerSettings" Target="../printerSettings/printerSettings1811.bin"/><Relationship Id="rId102" Type="http://schemas.openxmlformats.org/officeDocument/2006/relationships/printerSettings" Target="../printerSettings/printerSettings1826.bin"/><Relationship Id="rId110" Type="http://schemas.openxmlformats.org/officeDocument/2006/relationships/printerSettings" Target="../printerSettings/printerSettings1834.bin"/><Relationship Id="rId5" Type="http://schemas.openxmlformats.org/officeDocument/2006/relationships/printerSettings" Target="../printerSettings/printerSettings1729.bin"/><Relationship Id="rId61" Type="http://schemas.openxmlformats.org/officeDocument/2006/relationships/printerSettings" Target="../printerSettings/printerSettings1785.bin"/><Relationship Id="rId82" Type="http://schemas.openxmlformats.org/officeDocument/2006/relationships/printerSettings" Target="../printerSettings/printerSettings1806.bin"/><Relationship Id="rId90" Type="http://schemas.openxmlformats.org/officeDocument/2006/relationships/printerSettings" Target="../printerSettings/printerSettings1814.bin"/><Relationship Id="rId95" Type="http://schemas.openxmlformats.org/officeDocument/2006/relationships/printerSettings" Target="../printerSettings/printerSettings1819.bin"/><Relationship Id="rId19" Type="http://schemas.openxmlformats.org/officeDocument/2006/relationships/printerSettings" Target="../printerSettings/printerSettings1743.bin"/><Relationship Id="rId14" Type="http://schemas.openxmlformats.org/officeDocument/2006/relationships/printerSettings" Target="../printerSettings/printerSettings1738.bin"/><Relationship Id="rId22" Type="http://schemas.openxmlformats.org/officeDocument/2006/relationships/printerSettings" Target="../printerSettings/printerSettings1746.bin"/><Relationship Id="rId27" Type="http://schemas.openxmlformats.org/officeDocument/2006/relationships/printerSettings" Target="../printerSettings/printerSettings1751.bin"/><Relationship Id="rId30" Type="http://schemas.openxmlformats.org/officeDocument/2006/relationships/printerSettings" Target="../printerSettings/printerSettings1754.bin"/><Relationship Id="rId35" Type="http://schemas.openxmlformats.org/officeDocument/2006/relationships/printerSettings" Target="../printerSettings/printerSettings1759.bin"/><Relationship Id="rId43" Type="http://schemas.openxmlformats.org/officeDocument/2006/relationships/printerSettings" Target="../printerSettings/printerSettings1767.bin"/><Relationship Id="rId48" Type="http://schemas.openxmlformats.org/officeDocument/2006/relationships/printerSettings" Target="../printerSettings/printerSettings1772.bin"/><Relationship Id="rId56" Type="http://schemas.openxmlformats.org/officeDocument/2006/relationships/printerSettings" Target="../printerSettings/printerSettings1780.bin"/><Relationship Id="rId64" Type="http://schemas.openxmlformats.org/officeDocument/2006/relationships/printerSettings" Target="../printerSettings/printerSettings1788.bin"/><Relationship Id="rId69" Type="http://schemas.openxmlformats.org/officeDocument/2006/relationships/printerSettings" Target="../printerSettings/printerSettings1793.bin"/><Relationship Id="rId77" Type="http://schemas.openxmlformats.org/officeDocument/2006/relationships/printerSettings" Target="../printerSettings/printerSettings1801.bin"/><Relationship Id="rId100" Type="http://schemas.openxmlformats.org/officeDocument/2006/relationships/printerSettings" Target="../printerSettings/printerSettings1824.bin"/><Relationship Id="rId105" Type="http://schemas.openxmlformats.org/officeDocument/2006/relationships/printerSettings" Target="../printerSettings/printerSettings1829.bin"/><Relationship Id="rId113" Type="http://schemas.openxmlformats.org/officeDocument/2006/relationships/comments" Target="../comments5.xml"/><Relationship Id="rId8" Type="http://schemas.openxmlformats.org/officeDocument/2006/relationships/printerSettings" Target="../printerSettings/printerSettings1732.bin"/><Relationship Id="rId51" Type="http://schemas.openxmlformats.org/officeDocument/2006/relationships/printerSettings" Target="../printerSettings/printerSettings1775.bin"/><Relationship Id="rId72" Type="http://schemas.openxmlformats.org/officeDocument/2006/relationships/printerSettings" Target="../printerSettings/printerSettings1796.bin"/><Relationship Id="rId80" Type="http://schemas.openxmlformats.org/officeDocument/2006/relationships/printerSettings" Target="../printerSettings/printerSettings1804.bin"/><Relationship Id="rId85" Type="http://schemas.openxmlformats.org/officeDocument/2006/relationships/printerSettings" Target="../printerSettings/printerSettings1809.bin"/><Relationship Id="rId93" Type="http://schemas.openxmlformats.org/officeDocument/2006/relationships/printerSettings" Target="../printerSettings/printerSettings1817.bin"/><Relationship Id="rId98" Type="http://schemas.openxmlformats.org/officeDocument/2006/relationships/printerSettings" Target="../printerSettings/printerSettings1822.bin"/><Relationship Id="rId3" Type="http://schemas.openxmlformats.org/officeDocument/2006/relationships/printerSettings" Target="../printerSettings/printerSettings1727.bin"/><Relationship Id="rId12" Type="http://schemas.openxmlformats.org/officeDocument/2006/relationships/printerSettings" Target="../printerSettings/printerSettings1736.bin"/><Relationship Id="rId17" Type="http://schemas.openxmlformats.org/officeDocument/2006/relationships/printerSettings" Target="../printerSettings/printerSettings1741.bin"/><Relationship Id="rId25" Type="http://schemas.openxmlformats.org/officeDocument/2006/relationships/printerSettings" Target="../printerSettings/printerSettings1749.bin"/><Relationship Id="rId33" Type="http://schemas.openxmlformats.org/officeDocument/2006/relationships/printerSettings" Target="../printerSettings/printerSettings1757.bin"/><Relationship Id="rId38" Type="http://schemas.openxmlformats.org/officeDocument/2006/relationships/printerSettings" Target="../printerSettings/printerSettings1762.bin"/><Relationship Id="rId46" Type="http://schemas.openxmlformats.org/officeDocument/2006/relationships/printerSettings" Target="../printerSettings/printerSettings1770.bin"/><Relationship Id="rId59" Type="http://schemas.openxmlformats.org/officeDocument/2006/relationships/printerSettings" Target="../printerSettings/printerSettings1783.bin"/><Relationship Id="rId67" Type="http://schemas.openxmlformats.org/officeDocument/2006/relationships/printerSettings" Target="../printerSettings/printerSettings1791.bin"/><Relationship Id="rId103" Type="http://schemas.openxmlformats.org/officeDocument/2006/relationships/printerSettings" Target="../printerSettings/printerSettings1827.bin"/><Relationship Id="rId108" Type="http://schemas.openxmlformats.org/officeDocument/2006/relationships/printerSettings" Target="../printerSettings/printerSettings1832.bin"/><Relationship Id="rId20" Type="http://schemas.openxmlformats.org/officeDocument/2006/relationships/printerSettings" Target="../printerSettings/printerSettings1744.bin"/><Relationship Id="rId41" Type="http://schemas.openxmlformats.org/officeDocument/2006/relationships/printerSettings" Target="../printerSettings/printerSettings1765.bin"/><Relationship Id="rId54" Type="http://schemas.openxmlformats.org/officeDocument/2006/relationships/printerSettings" Target="../printerSettings/printerSettings1778.bin"/><Relationship Id="rId62" Type="http://schemas.openxmlformats.org/officeDocument/2006/relationships/printerSettings" Target="../printerSettings/printerSettings1786.bin"/><Relationship Id="rId70" Type="http://schemas.openxmlformats.org/officeDocument/2006/relationships/printerSettings" Target="../printerSettings/printerSettings1794.bin"/><Relationship Id="rId75" Type="http://schemas.openxmlformats.org/officeDocument/2006/relationships/printerSettings" Target="../printerSettings/printerSettings1799.bin"/><Relationship Id="rId83" Type="http://schemas.openxmlformats.org/officeDocument/2006/relationships/printerSettings" Target="../printerSettings/printerSettings1807.bin"/><Relationship Id="rId88" Type="http://schemas.openxmlformats.org/officeDocument/2006/relationships/printerSettings" Target="../printerSettings/printerSettings1812.bin"/><Relationship Id="rId91" Type="http://schemas.openxmlformats.org/officeDocument/2006/relationships/printerSettings" Target="../printerSettings/printerSettings1815.bin"/><Relationship Id="rId96" Type="http://schemas.openxmlformats.org/officeDocument/2006/relationships/printerSettings" Target="../printerSettings/printerSettings1820.bin"/><Relationship Id="rId111" Type="http://schemas.openxmlformats.org/officeDocument/2006/relationships/printerSettings" Target="../printerSettings/printerSettings1835.bin"/><Relationship Id="rId1" Type="http://schemas.openxmlformats.org/officeDocument/2006/relationships/printerSettings" Target="../printerSettings/printerSettings1725.bin"/><Relationship Id="rId6" Type="http://schemas.openxmlformats.org/officeDocument/2006/relationships/printerSettings" Target="../printerSettings/printerSettings1730.bin"/><Relationship Id="rId15" Type="http://schemas.openxmlformats.org/officeDocument/2006/relationships/printerSettings" Target="../printerSettings/printerSettings1739.bin"/><Relationship Id="rId23" Type="http://schemas.openxmlformats.org/officeDocument/2006/relationships/printerSettings" Target="../printerSettings/printerSettings1747.bin"/><Relationship Id="rId28" Type="http://schemas.openxmlformats.org/officeDocument/2006/relationships/printerSettings" Target="../printerSettings/printerSettings1752.bin"/><Relationship Id="rId36" Type="http://schemas.openxmlformats.org/officeDocument/2006/relationships/printerSettings" Target="../printerSettings/printerSettings1760.bin"/><Relationship Id="rId49" Type="http://schemas.openxmlformats.org/officeDocument/2006/relationships/printerSettings" Target="../printerSettings/printerSettings1773.bin"/><Relationship Id="rId57" Type="http://schemas.openxmlformats.org/officeDocument/2006/relationships/printerSettings" Target="../printerSettings/printerSettings1781.bin"/><Relationship Id="rId106" Type="http://schemas.openxmlformats.org/officeDocument/2006/relationships/printerSettings" Target="../printerSettings/printerSettings1830.bin"/><Relationship Id="rId10" Type="http://schemas.openxmlformats.org/officeDocument/2006/relationships/printerSettings" Target="../printerSettings/printerSettings1734.bin"/><Relationship Id="rId31" Type="http://schemas.openxmlformats.org/officeDocument/2006/relationships/printerSettings" Target="../printerSettings/printerSettings1755.bin"/><Relationship Id="rId44" Type="http://schemas.openxmlformats.org/officeDocument/2006/relationships/printerSettings" Target="../printerSettings/printerSettings1768.bin"/><Relationship Id="rId52" Type="http://schemas.openxmlformats.org/officeDocument/2006/relationships/printerSettings" Target="../printerSettings/printerSettings1776.bin"/><Relationship Id="rId60" Type="http://schemas.openxmlformats.org/officeDocument/2006/relationships/printerSettings" Target="../printerSettings/printerSettings1784.bin"/><Relationship Id="rId65" Type="http://schemas.openxmlformats.org/officeDocument/2006/relationships/printerSettings" Target="../printerSettings/printerSettings1789.bin"/><Relationship Id="rId73" Type="http://schemas.openxmlformats.org/officeDocument/2006/relationships/printerSettings" Target="../printerSettings/printerSettings1797.bin"/><Relationship Id="rId78" Type="http://schemas.openxmlformats.org/officeDocument/2006/relationships/printerSettings" Target="../printerSettings/printerSettings1802.bin"/><Relationship Id="rId81" Type="http://schemas.openxmlformats.org/officeDocument/2006/relationships/printerSettings" Target="../printerSettings/printerSettings1805.bin"/><Relationship Id="rId86" Type="http://schemas.openxmlformats.org/officeDocument/2006/relationships/printerSettings" Target="../printerSettings/printerSettings1810.bin"/><Relationship Id="rId94" Type="http://schemas.openxmlformats.org/officeDocument/2006/relationships/printerSettings" Target="../printerSettings/printerSettings1818.bin"/><Relationship Id="rId99" Type="http://schemas.openxmlformats.org/officeDocument/2006/relationships/printerSettings" Target="../printerSettings/printerSettings1823.bin"/><Relationship Id="rId101" Type="http://schemas.openxmlformats.org/officeDocument/2006/relationships/printerSettings" Target="../printerSettings/printerSettings1825.bin"/><Relationship Id="rId4" Type="http://schemas.openxmlformats.org/officeDocument/2006/relationships/printerSettings" Target="../printerSettings/printerSettings1728.bin"/><Relationship Id="rId9" Type="http://schemas.openxmlformats.org/officeDocument/2006/relationships/printerSettings" Target="../printerSettings/printerSettings1733.bin"/><Relationship Id="rId13" Type="http://schemas.openxmlformats.org/officeDocument/2006/relationships/printerSettings" Target="../printerSettings/printerSettings1737.bin"/><Relationship Id="rId18" Type="http://schemas.openxmlformats.org/officeDocument/2006/relationships/printerSettings" Target="../printerSettings/printerSettings1742.bin"/><Relationship Id="rId39" Type="http://schemas.openxmlformats.org/officeDocument/2006/relationships/printerSettings" Target="../printerSettings/printerSettings1763.bin"/><Relationship Id="rId109" Type="http://schemas.openxmlformats.org/officeDocument/2006/relationships/printerSettings" Target="../printerSettings/printerSettings1833.bin"/><Relationship Id="rId34" Type="http://schemas.openxmlformats.org/officeDocument/2006/relationships/printerSettings" Target="../printerSettings/printerSettings1758.bin"/><Relationship Id="rId50" Type="http://schemas.openxmlformats.org/officeDocument/2006/relationships/printerSettings" Target="../printerSettings/printerSettings1774.bin"/><Relationship Id="rId55" Type="http://schemas.openxmlformats.org/officeDocument/2006/relationships/printerSettings" Target="../printerSettings/printerSettings1779.bin"/><Relationship Id="rId76" Type="http://schemas.openxmlformats.org/officeDocument/2006/relationships/printerSettings" Target="../printerSettings/printerSettings1800.bin"/><Relationship Id="rId97" Type="http://schemas.openxmlformats.org/officeDocument/2006/relationships/printerSettings" Target="../printerSettings/printerSettings1821.bin"/><Relationship Id="rId104" Type="http://schemas.openxmlformats.org/officeDocument/2006/relationships/printerSettings" Target="../printerSettings/printerSettings1828.bin"/><Relationship Id="rId7" Type="http://schemas.openxmlformats.org/officeDocument/2006/relationships/printerSettings" Target="../printerSettings/printerSettings1731.bin"/><Relationship Id="rId71" Type="http://schemas.openxmlformats.org/officeDocument/2006/relationships/printerSettings" Target="../printerSettings/printerSettings1795.bin"/><Relationship Id="rId92" Type="http://schemas.openxmlformats.org/officeDocument/2006/relationships/printerSettings" Target="../printerSettings/printerSettings1816.bin"/></Relationships>
</file>

<file path=xl/worksheets/_rels/sheet15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848.bin"/><Relationship Id="rId18" Type="http://schemas.openxmlformats.org/officeDocument/2006/relationships/printerSettings" Target="../printerSettings/printerSettings1853.bin"/><Relationship Id="rId26" Type="http://schemas.openxmlformats.org/officeDocument/2006/relationships/printerSettings" Target="../printerSettings/printerSettings1861.bin"/><Relationship Id="rId39" Type="http://schemas.openxmlformats.org/officeDocument/2006/relationships/printerSettings" Target="../printerSettings/printerSettings1874.bin"/><Relationship Id="rId21" Type="http://schemas.openxmlformats.org/officeDocument/2006/relationships/printerSettings" Target="../printerSettings/printerSettings1856.bin"/><Relationship Id="rId34" Type="http://schemas.openxmlformats.org/officeDocument/2006/relationships/printerSettings" Target="../printerSettings/printerSettings1869.bin"/><Relationship Id="rId42" Type="http://schemas.openxmlformats.org/officeDocument/2006/relationships/printerSettings" Target="../printerSettings/printerSettings1877.bin"/><Relationship Id="rId47" Type="http://schemas.openxmlformats.org/officeDocument/2006/relationships/printerSettings" Target="../printerSettings/printerSettings1882.bin"/><Relationship Id="rId50" Type="http://schemas.openxmlformats.org/officeDocument/2006/relationships/printerSettings" Target="../printerSettings/printerSettings1885.bin"/><Relationship Id="rId55" Type="http://schemas.openxmlformats.org/officeDocument/2006/relationships/printerSettings" Target="../printerSettings/printerSettings1890.bin"/><Relationship Id="rId63" Type="http://schemas.openxmlformats.org/officeDocument/2006/relationships/printerSettings" Target="../printerSettings/printerSettings1898.bin"/><Relationship Id="rId7" Type="http://schemas.openxmlformats.org/officeDocument/2006/relationships/printerSettings" Target="../printerSettings/printerSettings1842.bin"/><Relationship Id="rId2" Type="http://schemas.openxmlformats.org/officeDocument/2006/relationships/printerSettings" Target="../printerSettings/printerSettings1837.bin"/><Relationship Id="rId16" Type="http://schemas.openxmlformats.org/officeDocument/2006/relationships/printerSettings" Target="../printerSettings/printerSettings1851.bin"/><Relationship Id="rId20" Type="http://schemas.openxmlformats.org/officeDocument/2006/relationships/printerSettings" Target="../printerSettings/printerSettings1855.bin"/><Relationship Id="rId29" Type="http://schemas.openxmlformats.org/officeDocument/2006/relationships/printerSettings" Target="../printerSettings/printerSettings1864.bin"/><Relationship Id="rId41" Type="http://schemas.openxmlformats.org/officeDocument/2006/relationships/printerSettings" Target="../printerSettings/printerSettings1876.bin"/><Relationship Id="rId54" Type="http://schemas.openxmlformats.org/officeDocument/2006/relationships/printerSettings" Target="../printerSettings/printerSettings1889.bin"/><Relationship Id="rId62" Type="http://schemas.openxmlformats.org/officeDocument/2006/relationships/printerSettings" Target="../printerSettings/printerSettings1897.bin"/><Relationship Id="rId1" Type="http://schemas.openxmlformats.org/officeDocument/2006/relationships/printerSettings" Target="../printerSettings/printerSettings1836.bin"/><Relationship Id="rId6" Type="http://schemas.openxmlformats.org/officeDocument/2006/relationships/printerSettings" Target="../printerSettings/printerSettings1841.bin"/><Relationship Id="rId11" Type="http://schemas.openxmlformats.org/officeDocument/2006/relationships/printerSettings" Target="../printerSettings/printerSettings1846.bin"/><Relationship Id="rId24" Type="http://schemas.openxmlformats.org/officeDocument/2006/relationships/printerSettings" Target="../printerSettings/printerSettings1859.bin"/><Relationship Id="rId32" Type="http://schemas.openxmlformats.org/officeDocument/2006/relationships/printerSettings" Target="../printerSettings/printerSettings1867.bin"/><Relationship Id="rId37" Type="http://schemas.openxmlformats.org/officeDocument/2006/relationships/printerSettings" Target="../printerSettings/printerSettings1872.bin"/><Relationship Id="rId40" Type="http://schemas.openxmlformats.org/officeDocument/2006/relationships/printerSettings" Target="../printerSettings/printerSettings1875.bin"/><Relationship Id="rId45" Type="http://schemas.openxmlformats.org/officeDocument/2006/relationships/printerSettings" Target="../printerSettings/printerSettings1880.bin"/><Relationship Id="rId53" Type="http://schemas.openxmlformats.org/officeDocument/2006/relationships/printerSettings" Target="../printerSettings/printerSettings1888.bin"/><Relationship Id="rId58" Type="http://schemas.openxmlformats.org/officeDocument/2006/relationships/printerSettings" Target="../printerSettings/printerSettings1893.bin"/><Relationship Id="rId5" Type="http://schemas.openxmlformats.org/officeDocument/2006/relationships/printerSettings" Target="../printerSettings/printerSettings1840.bin"/><Relationship Id="rId15" Type="http://schemas.openxmlformats.org/officeDocument/2006/relationships/printerSettings" Target="../printerSettings/printerSettings1850.bin"/><Relationship Id="rId23" Type="http://schemas.openxmlformats.org/officeDocument/2006/relationships/printerSettings" Target="../printerSettings/printerSettings1858.bin"/><Relationship Id="rId28" Type="http://schemas.openxmlformats.org/officeDocument/2006/relationships/printerSettings" Target="../printerSettings/printerSettings1863.bin"/><Relationship Id="rId36" Type="http://schemas.openxmlformats.org/officeDocument/2006/relationships/printerSettings" Target="../printerSettings/printerSettings1871.bin"/><Relationship Id="rId49" Type="http://schemas.openxmlformats.org/officeDocument/2006/relationships/printerSettings" Target="../printerSettings/printerSettings1884.bin"/><Relationship Id="rId57" Type="http://schemas.openxmlformats.org/officeDocument/2006/relationships/printerSettings" Target="../printerSettings/printerSettings1892.bin"/><Relationship Id="rId61" Type="http://schemas.openxmlformats.org/officeDocument/2006/relationships/printerSettings" Target="../printerSettings/printerSettings1896.bin"/><Relationship Id="rId10" Type="http://schemas.openxmlformats.org/officeDocument/2006/relationships/printerSettings" Target="../printerSettings/printerSettings1845.bin"/><Relationship Id="rId19" Type="http://schemas.openxmlformats.org/officeDocument/2006/relationships/printerSettings" Target="../printerSettings/printerSettings1854.bin"/><Relationship Id="rId31" Type="http://schemas.openxmlformats.org/officeDocument/2006/relationships/printerSettings" Target="../printerSettings/printerSettings1866.bin"/><Relationship Id="rId44" Type="http://schemas.openxmlformats.org/officeDocument/2006/relationships/printerSettings" Target="../printerSettings/printerSettings1879.bin"/><Relationship Id="rId52" Type="http://schemas.openxmlformats.org/officeDocument/2006/relationships/printerSettings" Target="../printerSettings/printerSettings1887.bin"/><Relationship Id="rId60" Type="http://schemas.openxmlformats.org/officeDocument/2006/relationships/printerSettings" Target="../printerSettings/printerSettings1895.bin"/><Relationship Id="rId65" Type="http://schemas.openxmlformats.org/officeDocument/2006/relationships/printerSettings" Target="../printerSettings/printerSettings1900.bin"/><Relationship Id="rId4" Type="http://schemas.openxmlformats.org/officeDocument/2006/relationships/printerSettings" Target="../printerSettings/printerSettings1839.bin"/><Relationship Id="rId9" Type="http://schemas.openxmlformats.org/officeDocument/2006/relationships/printerSettings" Target="../printerSettings/printerSettings1844.bin"/><Relationship Id="rId14" Type="http://schemas.openxmlformats.org/officeDocument/2006/relationships/printerSettings" Target="../printerSettings/printerSettings1849.bin"/><Relationship Id="rId22" Type="http://schemas.openxmlformats.org/officeDocument/2006/relationships/printerSettings" Target="../printerSettings/printerSettings1857.bin"/><Relationship Id="rId27" Type="http://schemas.openxmlformats.org/officeDocument/2006/relationships/printerSettings" Target="../printerSettings/printerSettings1862.bin"/><Relationship Id="rId30" Type="http://schemas.openxmlformats.org/officeDocument/2006/relationships/printerSettings" Target="../printerSettings/printerSettings1865.bin"/><Relationship Id="rId35" Type="http://schemas.openxmlformats.org/officeDocument/2006/relationships/printerSettings" Target="../printerSettings/printerSettings1870.bin"/><Relationship Id="rId43" Type="http://schemas.openxmlformats.org/officeDocument/2006/relationships/printerSettings" Target="../printerSettings/printerSettings1878.bin"/><Relationship Id="rId48" Type="http://schemas.openxmlformats.org/officeDocument/2006/relationships/printerSettings" Target="../printerSettings/printerSettings1883.bin"/><Relationship Id="rId56" Type="http://schemas.openxmlformats.org/officeDocument/2006/relationships/printerSettings" Target="../printerSettings/printerSettings1891.bin"/><Relationship Id="rId64" Type="http://schemas.openxmlformats.org/officeDocument/2006/relationships/printerSettings" Target="../printerSettings/printerSettings1899.bin"/><Relationship Id="rId8" Type="http://schemas.openxmlformats.org/officeDocument/2006/relationships/printerSettings" Target="../printerSettings/printerSettings1843.bin"/><Relationship Id="rId51" Type="http://schemas.openxmlformats.org/officeDocument/2006/relationships/printerSettings" Target="../printerSettings/printerSettings1886.bin"/><Relationship Id="rId3" Type="http://schemas.openxmlformats.org/officeDocument/2006/relationships/printerSettings" Target="../printerSettings/printerSettings1838.bin"/><Relationship Id="rId12" Type="http://schemas.openxmlformats.org/officeDocument/2006/relationships/printerSettings" Target="../printerSettings/printerSettings1847.bin"/><Relationship Id="rId17" Type="http://schemas.openxmlformats.org/officeDocument/2006/relationships/printerSettings" Target="../printerSettings/printerSettings1852.bin"/><Relationship Id="rId25" Type="http://schemas.openxmlformats.org/officeDocument/2006/relationships/printerSettings" Target="../printerSettings/printerSettings1860.bin"/><Relationship Id="rId33" Type="http://schemas.openxmlformats.org/officeDocument/2006/relationships/printerSettings" Target="../printerSettings/printerSettings1868.bin"/><Relationship Id="rId38" Type="http://schemas.openxmlformats.org/officeDocument/2006/relationships/printerSettings" Target="../printerSettings/printerSettings1873.bin"/><Relationship Id="rId46" Type="http://schemas.openxmlformats.org/officeDocument/2006/relationships/printerSettings" Target="../printerSettings/printerSettings1881.bin"/><Relationship Id="rId59" Type="http://schemas.openxmlformats.org/officeDocument/2006/relationships/printerSettings" Target="../printerSettings/printerSettings1894.bin"/></Relationships>
</file>

<file path=xl/worksheets/_rels/sheet16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913.bin"/><Relationship Id="rId18" Type="http://schemas.openxmlformats.org/officeDocument/2006/relationships/printerSettings" Target="../printerSettings/printerSettings1918.bin"/><Relationship Id="rId26" Type="http://schemas.openxmlformats.org/officeDocument/2006/relationships/printerSettings" Target="../printerSettings/printerSettings1926.bin"/><Relationship Id="rId39" Type="http://schemas.openxmlformats.org/officeDocument/2006/relationships/printerSettings" Target="../printerSettings/printerSettings1939.bin"/><Relationship Id="rId21" Type="http://schemas.openxmlformats.org/officeDocument/2006/relationships/printerSettings" Target="../printerSettings/printerSettings1921.bin"/><Relationship Id="rId34" Type="http://schemas.openxmlformats.org/officeDocument/2006/relationships/printerSettings" Target="../printerSettings/printerSettings1934.bin"/><Relationship Id="rId42" Type="http://schemas.openxmlformats.org/officeDocument/2006/relationships/printerSettings" Target="../printerSettings/printerSettings1942.bin"/><Relationship Id="rId47" Type="http://schemas.openxmlformats.org/officeDocument/2006/relationships/printerSettings" Target="../printerSettings/printerSettings1947.bin"/><Relationship Id="rId50" Type="http://schemas.openxmlformats.org/officeDocument/2006/relationships/printerSettings" Target="../printerSettings/printerSettings1950.bin"/><Relationship Id="rId55" Type="http://schemas.openxmlformats.org/officeDocument/2006/relationships/printerSettings" Target="../printerSettings/printerSettings1955.bin"/><Relationship Id="rId63" Type="http://schemas.openxmlformats.org/officeDocument/2006/relationships/printerSettings" Target="../printerSettings/printerSettings1963.bin"/><Relationship Id="rId68" Type="http://schemas.openxmlformats.org/officeDocument/2006/relationships/printerSettings" Target="../printerSettings/printerSettings1968.bin"/><Relationship Id="rId7" Type="http://schemas.openxmlformats.org/officeDocument/2006/relationships/printerSettings" Target="../printerSettings/printerSettings1907.bin"/><Relationship Id="rId2" Type="http://schemas.openxmlformats.org/officeDocument/2006/relationships/printerSettings" Target="../printerSettings/printerSettings1902.bin"/><Relationship Id="rId16" Type="http://schemas.openxmlformats.org/officeDocument/2006/relationships/printerSettings" Target="../printerSettings/printerSettings1916.bin"/><Relationship Id="rId29" Type="http://schemas.openxmlformats.org/officeDocument/2006/relationships/printerSettings" Target="../printerSettings/printerSettings1929.bin"/><Relationship Id="rId1" Type="http://schemas.openxmlformats.org/officeDocument/2006/relationships/printerSettings" Target="../printerSettings/printerSettings1901.bin"/><Relationship Id="rId6" Type="http://schemas.openxmlformats.org/officeDocument/2006/relationships/printerSettings" Target="../printerSettings/printerSettings1906.bin"/><Relationship Id="rId11" Type="http://schemas.openxmlformats.org/officeDocument/2006/relationships/printerSettings" Target="../printerSettings/printerSettings1911.bin"/><Relationship Id="rId24" Type="http://schemas.openxmlformats.org/officeDocument/2006/relationships/printerSettings" Target="../printerSettings/printerSettings1924.bin"/><Relationship Id="rId32" Type="http://schemas.openxmlformats.org/officeDocument/2006/relationships/printerSettings" Target="../printerSettings/printerSettings1932.bin"/><Relationship Id="rId37" Type="http://schemas.openxmlformats.org/officeDocument/2006/relationships/printerSettings" Target="../printerSettings/printerSettings1937.bin"/><Relationship Id="rId40" Type="http://schemas.openxmlformats.org/officeDocument/2006/relationships/printerSettings" Target="../printerSettings/printerSettings1940.bin"/><Relationship Id="rId45" Type="http://schemas.openxmlformats.org/officeDocument/2006/relationships/printerSettings" Target="../printerSettings/printerSettings1945.bin"/><Relationship Id="rId53" Type="http://schemas.openxmlformats.org/officeDocument/2006/relationships/printerSettings" Target="../printerSettings/printerSettings1953.bin"/><Relationship Id="rId58" Type="http://schemas.openxmlformats.org/officeDocument/2006/relationships/printerSettings" Target="../printerSettings/printerSettings1958.bin"/><Relationship Id="rId66" Type="http://schemas.openxmlformats.org/officeDocument/2006/relationships/printerSettings" Target="../printerSettings/printerSettings1966.bin"/><Relationship Id="rId5" Type="http://schemas.openxmlformats.org/officeDocument/2006/relationships/printerSettings" Target="../printerSettings/printerSettings1905.bin"/><Relationship Id="rId15" Type="http://schemas.openxmlformats.org/officeDocument/2006/relationships/printerSettings" Target="../printerSettings/printerSettings1915.bin"/><Relationship Id="rId23" Type="http://schemas.openxmlformats.org/officeDocument/2006/relationships/printerSettings" Target="../printerSettings/printerSettings1923.bin"/><Relationship Id="rId28" Type="http://schemas.openxmlformats.org/officeDocument/2006/relationships/printerSettings" Target="../printerSettings/printerSettings1928.bin"/><Relationship Id="rId36" Type="http://schemas.openxmlformats.org/officeDocument/2006/relationships/printerSettings" Target="../printerSettings/printerSettings1936.bin"/><Relationship Id="rId49" Type="http://schemas.openxmlformats.org/officeDocument/2006/relationships/printerSettings" Target="../printerSettings/printerSettings1949.bin"/><Relationship Id="rId57" Type="http://schemas.openxmlformats.org/officeDocument/2006/relationships/printerSettings" Target="../printerSettings/printerSettings1957.bin"/><Relationship Id="rId61" Type="http://schemas.openxmlformats.org/officeDocument/2006/relationships/printerSettings" Target="../printerSettings/printerSettings1961.bin"/><Relationship Id="rId10" Type="http://schemas.openxmlformats.org/officeDocument/2006/relationships/printerSettings" Target="../printerSettings/printerSettings1910.bin"/><Relationship Id="rId19" Type="http://schemas.openxmlformats.org/officeDocument/2006/relationships/printerSettings" Target="../printerSettings/printerSettings1919.bin"/><Relationship Id="rId31" Type="http://schemas.openxmlformats.org/officeDocument/2006/relationships/printerSettings" Target="../printerSettings/printerSettings1931.bin"/><Relationship Id="rId44" Type="http://schemas.openxmlformats.org/officeDocument/2006/relationships/printerSettings" Target="../printerSettings/printerSettings1944.bin"/><Relationship Id="rId52" Type="http://schemas.openxmlformats.org/officeDocument/2006/relationships/printerSettings" Target="../printerSettings/printerSettings1952.bin"/><Relationship Id="rId60" Type="http://schemas.openxmlformats.org/officeDocument/2006/relationships/printerSettings" Target="../printerSettings/printerSettings1960.bin"/><Relationship Id="rId65" Type="http://schemas.openxmlformats.org/officeDocument/2006/relationships/printerSettings" Target="../printerSettings/printerSettings1965.bin"/><Relationship Id="rId4" Type="http://schemas.openxmlformats.org/officeDocument/2006/relationships/printerSettings" Target="../printerSettings/printerSettings1904.bin"/><Relationship Id="rId9" Type="http://schemas.openxmlformats.org/officeDocument/2006/relationships/printerSettings" Target="../printerSettings/printerSettings1909.bin"/><Relationship Id="rId14" Type="http://schemas.openxmlformats.org/officeDocument/2006/relationships/printerSettings" Target="../printerSettings/printerSettings1914.bin"/><Relationship Id="rId22" Type="http://schemas.openxmlformats.org/officeDocument/2006/relationships/printerSettings" Target="../printerSettings/printerSettings1922.bin"/><Relationship Id="rId27" Type="http://schemas.openxmlformats.org/officeDocument/2006/relationships/printerSettings" Target="../printerSettings/printerSettings1927.bin"/><Relationship Id="rId30" Type="http://schemas.openxmlformats.org/officeDocument/2006/relationships/printerSettings" Target="../printerSettings/printerSettings1930.bin"/><Relationship Id="rId35" Type="http://schemas.openxmlformats.org/officeDocument/2006/relationships/printerSettings" Target="../printerSettings/printerSettings1935.bin"/><Relationship Id="rId43" Type="http://schemas.openxmlformats.org/officeDocument/2006/relationships/printerSettings" Target="../printerSettings/printerSettings1943.bin"/><Relationship Id="rId48" Type="http://schemas.openxmlformats.org/officeDocument/2006/relationships/printerSettings" Target="../printerSettings/printerSettings1948.bin"/><Relationship Id="rId56" Type="http://schemas.openxmlformats.org/officeDocument/2006/relationships/printerSettings" Target="../printerSettings/printerSettings1956.bin"/><Relationship Id="rId64" Type="http://schemas.openxmlformats.org/officeDocument/2006/relationships/printerSettings" Target="../printerSettings/printerSettings1964.bin"/><Relationship Id="rId69" Type="http://schemas.openxmlformats.org/officeDocument/2006/relationships/printerSettings" Target="../printerSettings/printerSettings1969.bin"/><Relationship Id="rId8" Type="http://schemas.openxmlformats.org/officeDocument/2006/relationships/printerSettings" Target="../printerSettings/printerSettings1908.bin"/><Relationship Id="rId51" Type="http://schemas.openxmlformats.org/officeDocument/2006/relationships/printerSettings" Target="../printerSettings/printerSettings1951.bin"/><Relationship Id="rId3" Type="http://schemas.openxmlformats.org/officeDocument/2006/relationships/printerSettings" Target="../printerSettings/printerSettings1903.bin"/><Relationship Id="rId12" Type="http://schemas.openxmlformats.org/officeDocument/2006/relationships/printerSettings" Target="../printerSettings/printerSettings1912.bin"/><Relationship Id="rId17" Type="http://schemas.openxmlformats.org/officeDocument/2006/relationships/printerSettings" Target="../printerSettings/printerSettings1917.bin"/><Relationship Id="rId25" Type="http://schemas.openxmlformats.org/officeDocument/2006/relationships/printerSettings" Target="../printerSettings/printerSettings1925.bin"/><Relationship Id="rId33" Type="http://schemas.openxmlformats.org/officeDocument/2006/relationships/printerSettings" Target="../printerSettings/printerSettings1933.bin"/><Relationship Id="rId38" Type="http://schemas.openxmlformats.org/officeDocument/2006/relationships/printerSettings" Target="../printerSettings/printerSettings1938.bin"/><Relationship Id="rId46" Type="http://schemas.openxmlformats.org/officeDocument/2006/relationships/printerSettings" Target="../printerSettings/printerSettings1946.bin"/><Relationship Id="rId59" Type="http://schemas.openxmlformats.org/officeDocument/2006/relationships/printerSettings" Target="../printerSettings/printerSettings1959.bin"/><Relationship Id="rId67" Type="http://schemas.openxmlformats.org/officeDocument/2006/relationships/printerSettings" Target="../printerSettings/printerSettings1967.bin"/><Relationship Id="rId20" Type="http://schemas.openxmlformats.org/officeDocument/2006/relationships/printerSettings" Target="../printerSettings/printerSettings1920.bin"/><Relationship Id="rId41" Type="http://schemas.openxmlformats.org/officeDocument/2006/relationships/printerSettings" Target="../printerSettings/printerSettings1941.bin"/><Relationship Id="rId54" Type="http://schemas.openxmlformats.org/officeDocument/2006/relationships/printerSettings" Target="../printerSettings/printerSettings1954.bin"/><Relationship Id="rId62" Type="http://schemas.openxmlformats.org/officeDocument/2006/relationships/printerSettings" Target="../printerSettings/printerSettings1962.bin"/><Relationship Id="rId70" Type="http://schemas.openxmlformats.org/officeDocument/2006/relationships/printerSettings" Target="../printerSettings/printerSettings1970.bin"/></Relationships>
</file>

<file path=xl/worksheets/_rels/sheet17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978.bin"/><Relationship Id="rId13" Type="http://schemas.openxmlformats.org/officeDocument/2006/relationships/printerSettings" Target="../printerSettings/printerSettings1983.bin"/><Relationship Id="rId18" Type="http://schemas.openxmlformats.org/officeDocument/2006/relationships/printerSettings" Target="../printerSettings/printerSettings1988.bin"/><Relationship Id="rId26" Type="http://schemas.openxmlformats.org/officeDocument/2006/relationships/printerSettings" Target="../printerSettings/printerSettings1996.bin"/><Relationship Id="rId3" Type="http://schemas.openxmlformats.org/officeDocument/2006/relationships/printerSettings" Target="../printerSettings/printerSettings1973.bin"/><Relationship Id="rId21" Type="http://schemas.openxmlformats.org/officeDocument/2006/relationships/printerSettings" Target="../printerSettings/printerSettings1991.bin"/><Relationship Id="rId7" Type="http://schemas.openxmlformats.org/officeDocument/2006/relationships/printerSettings" Target="../printerSettings/printerSettings1977.bin"/><Relationship Id="rId12" Type="http://schemas.openxmlformats.org/officeDocument/2006/relationships/printerSettings" Target="../printerSettings/printerSettings1982.bin"/><Relationship Id="rId17" Type="http://schemas.openxmlformats.org/officeDocument/2006/relationships/printerSettings" Target="../printerSettings/printerSettings1987.bin"/><Relationship Id="rId25" Type="http://schemas.openxmlformats.org/officeDocument/2006/relationships/printerSettings" Target="../printerSettings/printerSettings1995.bin"/><Relationship Id="rId2" Type="http://schemas.openxmlformats.org/officeDocument/2006/relationships/printerSettings" Target="../printerSettings/printerSettings1972.bin"/><Relationship Id="rId16" Type="http://schemas.openxmlformats.org/officeDocument/2006/relationships/printerSettings" Target="../printerSettings/printerSettings1986.bin"/><Relationship Id="rId20" Type="http://schemas.openxmlformats.org/officeDocument/2006/relationships/printerSettings" Target="../printerSettings/printerSettings1990.bin"/><Relationship Id="rId1" Type="http://schemas.openxmlformats.org/officeDocument/2006/relationships/printerSettings" Target="../printerSettings/printerSettings1971.bin"/><Relationship Id="rId6" Type="http://schemas.openxmlformats.org/officeDocument/2006/relationships/printerSettings" Target="../printerSettings/printerSettings1976.bin"/><Relationship Id="rId11" Type="http://schemas.openxmlformats.org/officeDocument/2006/relationships/printerSettings" Target="../printerSettings/printerSettings1981.bin"/><Relationship Id="rId24" Type="http://schemas.openxmlformats.org/officeDocument/2006/relationships/printerSettings" Target="../printerSettings/printerSettings1994.bin"/><Relationship Id="rId5" Type="http://schemas.openxmlformats.org/officeDocument/2006/relationships/printerSettings" Target="../printerSettings/printerSettings1975.bin"/><Relationship Id="rId15" Type="http://schemas.openxmlformats.org/officeDocument/2006/relationships/printerSettings" Target="../printerSettings/printerSettings1985.bin"/><Relationship Id="rId23" Type="http://schemas.openxmlformats.org/officeDocument/2006/relationships/printerSettings" Target="../printerSettings/printerSettings1993.bin"/><Relationship Id="rId10" Type="http://schemas.openxmlformats.org/officeDocument/2006/relationships/printerSettings" Target="../printerSettings/printerSettings1980.bin"/><Relationship Id="rId19" Type="http://schemas.openxmlformats.org/officeDocument/2006/relationships/printerSettings" Target="../printerSettings/printerSettings1989.bin"/><Relationship Id="rId4" Type="http://schemas.openxmlformats.org/officeDocument/2006/relationships/printerSettings" Target="../printerSettings/printerSettings1974.bin"/><Relationship Id="rId9" Type="http://schemas.openxmlformats.org/officeDocument/2006/relationships/printerSettings" Target="../printerSettings/printerSettings1979.bin"/><Relationship Id="rId14" Type="http://schemas.openxmlformats.org/officeDocument/2006/relationships/printerSettings" Target="../printerSettings/printerSettings1984.bin"/><Relationship Id="rId22" Type="http://schemas.openxmlformats.org/officeDocument/2006/relationships/printerSettings" Target="../printerSettings/printerSettings1992.bin"/></Relationships>
</file>

<file path=xl/worksheets/_rels/sheet18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2022.bin"/><Relationship Id="rId21" Type="http://schemas.openxmlformats.org/officeDocument/2006/relationships/printerSettings" Target="../printerSettings/printerSettings2017.bin"/><Relationship Id="rId42" Type="http://schemas.openxmlformats.org/officeDocument/2006/relationships/printerSettings" Target="../printerSettings/printerSettings2038.bin"/><Relationship Id="rId47" Type="http://schemas.openxmlformats.org/officeDocument/2006/relationships/printerSettings" Target="../printerSettings/printerSettings2043.bin"/><Relationship Id="rId63" Type="http://schemas.openxmlformats.org/officeDocument/2006/relationships/printerSettings" Target="../printerSettings/printerSettings2059.bin"/><Relationship Id="rId68" Type="http://schemas.openxmlformats.org/officeDocument/2006/relationships/printerSettings" Target="../printerSettings/printerSettings2064.bin"/><Relationship Id="rId84" Type="http://schemas.openxmlformats.org/officeDocument/2006/relationships/printerSettings" Target="../printerSettings/printerSettings2080.bin"/><Relationship Id="rId89" Type="http://schemas.openxmlformats.org/officeDocument/2006/relationships/printerSettings" Target="../printerSettings/printerSettings2085.bin"/><Relationship Id="rId2" Type="http://schemas.openxmlformats.org/officeDocument/2006/relationships/printerSettings" Target="../printerSettings/printerSettings1998.bin"/><Relationship Id="rId16" Type="http://schemas.openxmlformats.org/officeDocument/2006/relationships/printerSettings" Target="../printerSettings/printerSettings2012.bin"/><Relationship Id="rId29" Type="http://schemas.openxmlformats.org/officeDocument/2006/relationships/printerSettings" Target="../printerSettings/printerSettings2025.bin"/><Relationship Id="rId107" Type="http://schemas.openxmlformats.org/officeDocument/2006/relationships/printerSettings" Target="../printerSettings/printerSettings2103.bin"/><Relationship Id="rId11" Type="http://schemas.openxmlformats.org/officeDocument/2006/relationships/printerSettings" Target="../printerSettings/printerSettings2007.bin"/><Relationship Id="rId24" Type="http://schemas.openxmlformats.org/officeDocument/2006/relationships/printerSettings" Target="../printerSettings/printerSettings2020.bin"/><Relationship Id="rId32" Type="http://schemas.openxmlformats.org/officeDocument/2006/relationships/printerSettings" Target="../printerSettings/printerSettings2028.bin"/><Relationship Id="rId37" Type="http://schemas.openxmlformats.org/officeDocument/2006/relationships/printerSettings" Target="../printerSettings/printerSettings2033.bin"/><Relationship Id="rId40" Type="http://schemas.openxmlformats.org/officeDocument/2006/relationships/printerSettings" Target="../printerSettings/printerSettings2036.bin"/><Relationship Id="rId45" Type="http://schemas.openxmlformats.org/officeDocument/2006/relationships/printerSettings" Target="../printerSettings/printerSettings2041.bin"/><Relationship Id="rId53" Type="http://schemas.openxmlformats.org/officeDocument/2006/relationships/printerSettings" Target="../printerSettings/printerSettings2049.bin"/><Relationship Id="rId58" Type="http://schemas.openxmlformats.org/officeDocument/2006/relationships/printerSettings" Target="../printerSettings/printerSettings2054.bin"/><Relationship Id="rId66" Type="http://schemas.openxmlformats.org/officeDocument/2006/relationships/printerSettings" Target="../printerSettings/printerSettings2062.bin"/><Relationship Id="rId74" Type="http://schemas.openxmlformats.org/officeDocument/2006/relationships/printerSettings" Target="../printerSettings/printerSettings2070.bin"/><Relationship Id="rId79" Type="http://schemas.openxmlformats.org/officeDocument/2006/relationships/printerSettings" Target="../printerSettings/printerSettings2075.bin"/><Relationship Id="rId87" Type="http://schemas.openxmlformats.org/officeDocument/2006/relationships/printerSettings" Target="../printerSettings/printerSettings2083.bin"/><Relationship Id="rId102" Type="http://schemas.openxmlformats.org/officeDocument/2006/relationships/printerSettings" Target="../printerSettings/printerSettings2098.bin"/><Relationship Id="rId110" Type="http://schemas.openxmlformats.org/officeDocument/2006/relationships/printerSettings" Target="../printerSettings/printerSettings2106.bin"/><Relationship Id="rId5" Type="http://schemas.openxmlformats.org/officeDocument/2006/relationships/printerSettings" Target="../printerSettings/printerSettings2001.bin"/><Relationship Id="rId61" Type="http://schemas.openxmlformats.org/officeDocument/2006/relationships/printerSettings" Target="../printerSettings/printerSettings2057.bin"/><Relationship Id="rId82" Type="http://schemas.openxmlformats.org/officeDocument/2006/relationships/printerSettings" Target="../printerSettings/printerSettings2078.bin"/><Relationship Id="rId90" Type="http://schemas.openxmlformats.org/officeDocument/2006/relationships/printerSettings" Target="../printerSettings/printerSettings2086.bin"/><Relationship Id="rId95" Type="http://schemas.openxmlformats.org/officeDocument/2006/relationships/printerSettings" Target="../printerSettings/printerSettings2091.bin"/><Relationship Id="rId19" Type="http://schemas.openxmlformats.org/officeDocument/2006/relationships/printerSettings" Target="../printerSettings/printerSettings2015.bin"/><Relationship Id="rId14" Type="http://schemas.openxmlformats.org/officeDocument/2006/relationships/printerSettings" Target="../printerSettings/printerSettings2010.bin"/><Relationship Id="rId22" Type="http://schemas.openxmlformats.org/officeDocument/2006/relationships/printerSettings" Target="../printerSettings/printerSettings2018.bin"/><Relationship Id="rId27" Type="http://schemas.openxmlformats.org/officeDocument/2006/relationships/printerSettings" Target="../printerSettings/printerSettings2023.bin"/><Relationship Id="rId30" Type="http://schemas.openxmlformats.org/officeDocument/2006/relationships/printerSettings" Target="../printerSettings/printerSettings2026.bin"/><Relationship Id="rId35" Type="http://schemas.openxmlformats.org/officeDocument/2006/relationships/printerSettings" Target="../printerSettings/printerSettings2031.bin"/><Relationship Id="rId43" Type="http://schemas.openxmlformats.org/officeDocument/2006/relationships/printerSettings" Target="../printerSettings/printerSettings2039.bin"/><Relationship Id="rId48" Type="http://schemas.openxmlformats.org/officeDocument/2006/relationships/printerSettings" Target="../printerSettings/printerSettings2044.bin"/><Relationship Id="rId56" Type="http://schemas.openxmlformats.org/officeDocument/2006/relationships/printerSettings" Target="../printerSettings/printerSettings2052.bin"/><Relationship Id="rId64" Type="http://schemas.openxmlformats.org/officeDocument/2006/relationships/printerSettings" Target="../printerSettings/printerSettings2060.bin"/><Relationship Id="rId69" Type="http://schemas.openxmlformats.org/officeDocument/2006/relationships/printerSettings" Target="../printerSettings/printerSettings2065.bin"/><Relationship Id="rId77" Type="http://schemas.openxmlformats.org/officeDocument/2006/relationships/printerSettings" Target="../printerSettings/printerSettings2073.bin"/><Relationship Id="rId100" Type="http://schemas.openxmlformats.org/officeDocument/2006/relationships/printerSettings" Target="../printerSettings/printerSettings2096.bin"/><Relationship Id="rId105" Type="http://schemas.openxmlformats.org/officeDocument/2006/relationships/printerSettings" Target="../printerSettings/printerSettings2101.bin"/><Relationship Id="rId8" Type="http://schemas.openxmlformats.org/officeDocument/2006/relationships/printerSettings" Target="../printerSettings/printerSettings2004.bin"/><Relationship Id="rId51" Type="http://schemas.openxmlformats.org/officeDocument/2006/relationships/printerSettings" Target="../printerSettings/printerSettings2047.bin"/><Relationship Id="rId72" Type="http://schemas.openxmlformats.org/officeDocument/2006/relationships/printerSettings" Target="../printerSettings/printerSettings2068.bin"/><Relationship Id="rId80" Type="http://schemas.openxmlformats.org/officeDocument/2006/relationships/printerSettings" Target="../printerSettings/printerSettings2076.bin"/><Relationship Id="rId85" Type="http://schemas.openxmlformats.org/officeDocument/2006/relationships/printerSettings" Target="../printerSettings/printerSettings2081.bin"/><Relationship Id="rId93" Type="http://schemas.openxmlformats.org/officeDocument/2006/relationships/printerSettings" Target="../printerSettings/printerSettings2089.bin"/><Relationship Id="rId98" Type="http://schemas.openxmlformats.org/officeDocument/2006/relationships/printerSettings" Target="../printerSettings/printerSettings2094.bin"/><Relationship Id="rId3" Type="http://schemas.openxmlformats.org/officeDocument/2006/relationships/printerSettings" Target="../printerSettings/printerSettings1999.bin"/><Relationship Id="rId12" Type="http://schemas.openxmlformats.org/officeDocument/2006/relationships/printerSettings" Target="../printerSettings/printerSettings2008.bin"/><Relationship Id="rId17" Type="http://schemas.openxmlformats.org/officeDocument/2006/relationships/printerSettings" Target="../printerSettings/printerSettings2013.bin"/><Relationship Id="rId25" Type="http://schemas.openxmlformats.org/officeDocument/2006/relationships/printerSettings" Target="../printerSettings/printerSettings2021.bin"/><Relationship Id="rId33" Type="http://schemas.openxmlformats.org/officeDocument/2006/relationships/printerSettings" Target="../printerSettings/printerSettings2029.bin"/><Relationship Id="rId38" Type="http://schemas.openxmlformats.org/officeDocument/2006/relationships/printerSettings" Target="../printerSettings/printerSettings2034.bin"/><Relationship Id="rId46" Type="http://schemas.openxmlformats.org/officeDocument/2006/relationships/printerSettings" Target="../printerSettings/printerSettings2042.bin"/><Relationship Id="rId59" Type="http://schemas.openxmlformats.org/officeDocument/2006/relationships/printerSettings" Target="../printerSettings/printerSettings2055.bin"/><Relationship Id="rId67" Type="http://schemas.openxmlformats.org/officeDocument/2006/relationships/printerSettings" Target="../printerSettings/printerSettings2063.bin"/><Relationship Id="rId103" Type="http://schemas.openxmlformats.org/officeDocument/2006/relationships/printerSettings" Target="../printerSettings/printerSettings2099.bin"/><Relationship Id="rId108" Type="http://schemas.openxmlformats.org/officeDocument/2006/relationships/printerSettings" Target="../printerSettings/printerSettings2104.bin"/><Relationship Id="rId20" Type="http://schemas.openxmlformats.org/officeDocument/2006/relationships/printerSettings" Target="../printerSettings/printerSettings2016.bin"/><Relationship Id="rId41" Type="http://schemas.openxmlformats.org/officeDocument/2006/relationships/printerSettings" Target="../printerSettings/printerSettings2037.bin"/><Relationship Id="rId54" Type="http://schemas.openxmlformats.org/officeDocument/2006/relationships/printerSettings" Target="../printerSettings/printerSettings2050.bin"/><Relationship Id="rId62" Type="http://schemas.openxmlformats.org/officeDocument/2006/relationships/printerSettings" Target="../printerSettings/printerSettings2058.bin"/><Relationship Id="rId70" Type="http://schemas.openxmlformats.org/officeDocument/2006/relationships/printerSettings" Target="../printerSettings/printerSettings2066.bin"/><Relationship Id="rId75" Type="http://schemas.openxmlformats.org/officeDocument/2006/relationships/printerSettings" Target="../printerSettings/printerSettings2071.bin"/><Relationship Id="rId83" Type="http://schemas.openxmlformats.org/officeDocument/2006/relationships/printerSettings" Target="../printerSettings/printerSettings2079.bin"/><Relationship Id="rId88" Type="http://schemas.openxmlformats.org/officeDocument/2006/relationships/printerSettings" Target="../printerSettings/printerSettings2084.bin"/><Relationship Id="rId91" Type="http://schemas.openxmlformats.org/officeDocument/2006/relationships/printerSettings" Target="../printerSettings/printerSettings2087.bin"/><Relationship Id="rId96" Type="http://schemas.openxmlformats.org/officeDocument/2006/relationships/printerSettings" Target="../printerSettings/printerSettings2092.bin"/><Relationship Id="rId111" Type="http://schemas.openxmlformats.org/officeDocument/2006/relationships/drawing" Target="../drawings/drawing11.xml"/><Relationship Id="rId1" Type="http://schemas.openxmlformats.org/officeDocument/2006/relationships/printerSettings" Target="../printerSettings/printerSettings1997.bin"/><Relationship Id="rId6" Type="http://schemas.openxmlformats.org/officeDocument/2006/relationships/printerSettings" Target="../printerSettings/printerSettings2002.bin"/><Relationship Id="rId15" Type="http://schemas.openxmlformats.org/officeDocument/2006/relationships/printerSettings" Target="../printerSettings/printerSettings2011.bin"/><Relationship Id="rId23" Type="http://schemas.openxmlformats.org/officeDocument/2006/relationships/printerSettings" Target="../printerSettings/printerSettings2019.bin"/><Relationship Id="rId28" Type="http://schemas.openxmlformats.org/officeDocument/2006/relationships/printerSettings" Target="../printerSettings/printerSettings2024.bin"/><Relationship Id="rId36" Type="http://schemas.openxmlformats.org/officeDocument/2006/relationships/printerSettings" Target="../printerSettings/printerSettings2032.bin"/><Relationship Id="rId49" Type="http://schemas.openxmlformats.org/officeDocument/2006/relationships/printerSettings" Target="../printerSettings/printerSettings2045.bin"/><Relationship Id="rId57" Type="http://schemas.openxmlformats.org/officeDocument/2006/relationships/printerSettings" Target="../printerSettings/printerSettings2053.bin"/><Relationship Id="rId106" Type="http://schemas.openxmlformats.org/officeDocument/2006/relationships/printerSettings" Target="../printerSettings/printerSettings2102.bin"/><Relationship Id="rId10" Type="http://schemas.openxmlformats.org/officeDocument/2006/relationships/printerSettings" Target="../printerSettings/printerSettings2006.bin"/><Relationship Id="rId31" Type="http://schemas.openxmlformats.org/officeDocument/2006/relationships/printerSettings" Target="../printerSettings/printerSettings2027.bin"/><Relationship Id="rId44" Type="http://schemas.openxmlformats.org/officeDocument/2006/relationships/printerSettings" Target="../printerSettings/printerSettings2040.bin"/><Relationship Id="rId52" Type="http://schemas.openxmlformats.org/officeDocument/2006/relationships/printerSettings" Target="../printerSettings/printerSettings2048.bin"/><Relationship Id="rId60" Type="http://schemas.openxmlformats.org/officeDocument/2006/relationships/printerSettings" Target="../printerSettings/printerSettings2056.bin"/><Relationship Id="rId65" Type="http://schemas.openxmlformats.org/officeDocument/2006/relationships/printerSettings" Target="../printerSettings/printerSettings2061.bin"/><Relationship Id="rId73" Type="http://schemas.openxmlformats.org/officeDocument/2006/relationships/printerSettings" Target="../printerSettings/printerSettings2069.bin"/><Relationship Id="rId78" Type="http://schemas.openxmlformats.org/officeDocument/2006/relationships/printerSettings" Target="../printerSettings/printerSettings2074.bin"/><Relationship Id="rId81" Type="http://schemas.openxmlformats.org/officeDocument/2006/relationships/printerSettings" Target="../printerSettings/printerSettings2077.bin"/><Relationship Id="rId86" Type="http://schemas.openxmlformats.org/officeDocument/2006/relationships/printerSettings" Target="../printerSettings/printerSettings2082.bin"/><Relationship Id="rId94" Type="http://schemas.openxmlformats.org/officeDocument/2006/relationships/printerSettings" Target="../printerSettings/printerSettings2090.bin"/><Relationship Id="rId99" Type="http://schemas.openxmlformats.org/officeDocument/2006/relationships/printerSettings" Target="../printerSettings/printerSettings2095.bin"/><Relationship Id="rId101" Type="http://schemas.openxmlformats.org/officeDocument/2006/relationships/printerSettings" Target="../printerSettings/printerSettings2097.bin"/><Relationship Id="rId4" Type="http://schemas.openxmlformats.org/officeDocument/2006/relationships/printerSettings" Target="../printerSettings/printerSettings2000.bin"/><Relationship Id="rId9" Type="http://schemas.openxmlformats.org/officeDocument/2006/relationships/printerSettings" Target="../printerSettings/printerSettings2005.bin"/><Relationship Id="rId13" Type="http://schemas.openxmlformats.org/officeDocument/2006/relationships/printerSettings" Target="../printerSettings/printerSettings2009.bin"/><Relationship Id="rId18" Type="http://schemas.openxmlformats.org/officeDocument/2006/relationships/printerSettings" Target="../printerSettings/printerSettings2014.bin"/><Relationship Id="rId39" Type="http://schemas.openxmlformats.org/officeDocument/2006/relationships/printerSettings" Target="../printerSettings/printerSettings2035.bin"/><Relationship Id="rId109" Type="http://schemas.openxmlformats.org/officeDocument/2006/relationships/printerSettings" Target="../printerSettings/printerSettings2105.bin"/><Relationship Id="rId34" Type="http://schemas.openxmlformats.org/officeDocument/2006/relationships/printerSettings" Target="../printerSettings/printerSettings2030.bin"/><Relationship Id="rId50" Type="http://schemas.openxmlformats.org/officeDocument/2006/relationships/printerSettings" Target="../printerSettings/printerSettings2046.bin"/><Relationship Id="rId55" Type="http://schemas.openxmlformats.org/officeDocument/2006/relationships/printerSettings" Target="../printerSettings/printerSettings2051.bin"/><Relationship Id="rId76" Type="http://schemas.openxmlformats.org/officeDocument/2006/relationships/printerSettings" Target="../printerSettings/printerSettings2072.bin"/><Relationship Id="rId97" Type="http://schemas.openxmlformats.org/officeDocument/2006/relationships/printerSettings" Target="../printerSettings/printerSettings2093.bin"/><Relationship Id="rId104" Type="http://schemas.openxmlformats.org/officeDocument/2006/relationships/printerSettings" Target="../printerSettings/printerSettings2100.bin"/><Relationship Id="rId7" Type="http://schemas.openxmlformats.org/officeDocument/2006/relationships/printerSettings" Target="../printerSettings/printerSettings2003.bin"/><Relationship Id="rId71" Type="http://schemas.openxmlformats.org/officeDocument/2006/relationships/printerSettings" Target="../printerSettings/printerSettings2067.bin"/><Relationship Id="rId92" Type="http://schemas.openxmlformats.org/officeDocument/2006/relationships/printerSettings" Target="../printerSettings/printerSettings2088.bin"/></Relationships>
</file>

<file path=xl/worksheets/_rels/sheet19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2119.bin"/><Relationship Id="rId18" Type="http://schemas.openxmlformats.org/officeDocument/2006/relationships/printerSettings" Target="../printerSettings/printerSettings2124.bin"/><Relationship Id="rId26" Type="http://schemas.openxmlformats.org/officeDocument/2006/relationships/printerSettings" Target="../printerSettings/printerSettings2132.bin"/><Relationship Id="rId39" Type="http://schemas.openxmlformats.org/officeDocument/2006/relationships/printerSettings" Target="../printerSettings/printerSettings2145.bin"/><Relationship Id="rId21" Type="http://schemas.openxmlformats.org/officeDocument/2006/relationships/printerSettings" Target="../printerSettings/printerSettings2127.bin"/><Relationship Id="rId34" Type="http://schemas.openxmlformats.org/officeDocument/2006/relationships/printerSettings" Target="../printerSettings/printerSettings2140.bin"/><Relationship Id="rId42" Type="http://schemas.openxmlformats.org/officeDocument/2006/relationships/printerSettings" Target="../printerSettings/printerSettings2148.bin"/><Relationship Id="rId47" Type="http://schemas.openxmlformats.org/officeDocument/2006/relationships/printerSettings" Target="../printerSettings/printerSettings2153.bin"/><Relationship Id="rId50" Type="http://schemas.openxmlformats.org/officeDocument/2006/relationships/printerSettings" Target="../printerSettings/printerSettings2156.bin"/><Relationship Id="rId55" Type="http://schemas.openxmlformats.org/officeDocument/2006/relationships/printerSettings" Target="../printerSettings/printerSettings2161.bin"/><Relationship Id="rId63" Type="http://schemas.openxmlformats.org/officeDocument/2006/relationships/printerSettings" Target="../printerSettings/printerSettings2169.bin"/><Relationship Id="rId68" Type="http://schemas.openxmlformats.org/officeDocument/2006/relationships/printerSettings" Target="../printerSettings/printerSettings2174.bin"/><Relationship Id="rId76" Type="http://schemas.openxmlformats.org/officeDocument/2006/relationships/printerSettings" Target="../printerSettings/printerSettings2182.bin"/><Relationship Id="rId84" Type="http://schemas.openxmlformats.org/officeDocument/2006/relationships/printerSettings" Target="../printerSettings/printerSettings2190.bin"/><Relationship Id="rId7" Type="http://schemas.openxmlformats.org/officeDocument/2006/relationships/printerSettings" Target="../printerSettings/printerSettings2113.bin"/><Relationship Id="rId71" Type="http://schemas.openxmlformats.org/officeDocument/2006/relationships/printerSettings" Target="../printerSettings/printerSettings2177.bin"/><Relationship Id="rId2" Type="http://schemas.openxmlformats.org/officeDocument/2006/relationships/printerSettings" Target="../printerSettings/printerSettings2108.bin"/><Relationship Id="rId16" Type="http://schemas.openxmlformats.org/officeDocument/2006/relationships/printerSettings" Target="../printerSettings/printerSettings2122.bin"/><Relationship Id="rId29" Type="http://schemas.openxmlformats.org/officeDocument/2006/relationships/printerSettings" Target="../printerSettings/printerSettings2135.bin"/><Relationship Id="rId11" Type="http://schemas.openxmlformats.org/officeDocument/2006/relationships/printerSettings" Target="../printerSettings/printerSettings2117.bin"/><Relationship Id="rId24" Type="http://schemas.openxmlformats.org/officeDocument/2006/relationships/printerSettings" Target="../printerSettings/printerSettings2130.bin"/><Relationship Id="rId32" Type="http://schemas.openxmlformats.org/officeDocument/2006/relationships/printerSettings" Target="../printerSettings/printerSettings2138.bin"/><Relationship Id="rId37" Type="http://schemas.openxmlformats.org/officeDocument/2006/relationships/printerSettings" Target="../printerSettings/printerSettings2143.bin"/><Relationship Id="rId40" Type="http://schemas.openxmlformats.org/officeDocument/2006/relationships/printerSettings" Target="../printerSettings/printerSettings2146.bin"/><Relationship Id="rId45" Type="http://schemas.openxmlformats.org/officeDocument/2006/relationships/printerSettings" Target="../printerSettings/printerSettings2151.bin"/><Relationship Id="rId53" Type="http://schemas.openxmlformats.org/officeDocument/2006/relationships/printerSettings" Target="../printerSettings/printerSettings2159.bin"/><Relationship Id="rId58" Type="http://schemas.openxmlformats.org/officeDocument/2006/relationships/printerSettings" Target="../printerSettings/printerSettings2164.bin"/><Relationship Id="rId66" Type="http://schemas.openxmlformats.org/officeDocument/2006/relationships/printerSettings" Target="../printerSettings/printerSettings2172.bin"/><Relationship Id="rId74" Type="http://schemas.openxmlformats.org/officeDocument/2006/relationships/printerSettings" Target="../printerSettings/printerSettings2180.bin"/><Relationship Id="rId79" Type="http://schemas.openxmlformats.org/officeDocument/2006/relationships/printerSettings" Target="../printerSettings/printerSettings2185.bin"/><Relationship Id="rId5" Type="http://schemas.openxmlformats.org/officeDocument/2006/relationships/printerSettings" Target="../printerSettings/printerSettings2111.bin"/><Relationship Id="rId61" Type="http://schemas.openxmlformats.org/officeDocument/2006/relationships/printerSettings" Target="../printerSettings/printerSettings2167.bin"/><Relationship Id="rId82" Type="http://schemas.openxmlformats.org/officeDocument/2006/relationships/printerSettings" Target="../printerSettings/printerSettings2188.bin"/><Relationship Id="rId19" Type="http://schemas.openxmlformats.org/officeDocument/2006/relationships/printerSettings" Target="../printerSettings/printerSettings2125.bin"/><Relationship Id="rId4" Type="http://schemas.openxmlformats.org/officeDocument/2006/relationships/printerSettings" Target="../printerSettings/printerSettings2110.bin"/><Relationship Id="rId9" Type="http://schemas.openxmlformats.org/officeDocument/2006/relationships/printerSettings" Target="../printerSettings/printerSettings2115.bin"/><Relationship Id="rId14" Type="http://schemas.openxmlformats.org/officeDocument/2006/relationships/printerSettings" Target="../printerSettings/printerSettings2120.bin"/><Relationship Id="rId22" Type="http://schemas.openxmlformats.org/officeDocument/2006/relationships/printerSettings" Target="../printerSettings/printerSettings2128.bin"/><Relationship Id="rId27" Type="http://schemas.openxmlformats.org/officeDocument/2006/relationships/printerSettings" Target="../printerSettings/printerSettings2133.bin"/><Relationship Id="rId30" Type="http://schemas.openxmlformats.org/officeDocument/2006/relationships/printerSettings" Target="../printerSettings/printerSettings2136.bin"/><Relationship Id="rId35" Type="http://schemas.openxmlformats.org/officeDocument/2006/relationships/printerSettings" Target="../printerSettings/printerSettings2141.bin"/><Relationship Id="rId43" Type="http://schemas.openxmlformats.org/officeDocument/2006/relationships/printerSettings" Target="../printerSettings/printerSettings2149.bin"/><Relationship Id="rId48" Type="http://schemas.openxmlformats.org/officeDocument/2006/relationships/printerSettings" Target="../printerSettings/printerSettings2154.bin"/><Relationship Id="rId56" Type="http://schemas.openxmlformats.org/officeDocument/2006/relationships/printerSettings" Target="../printerSettings/printerSettings2162.bin"/><Relationship Id="rId64" Type="http://schemas.openxmlformats.org/officeDocument/2006/relationships/printerSettings" Target="../printerSettings/printerSettings2170.bin"/><Relationship Id="rId69" Type="http://schemas.openxmlformats.org/officeDocument/2006/relationships/printerSettings" Target="../printerSettings/printerSettings2175.bin"/><Relationship Id="rId77" Type="http://schemas.openxmlformats.org/officeDocument/2006/relationships/printerSettings" Target="../printerSettings/printerSettings2183.bin"/><Relationship Id="rId8" Type="http://schemas.openxmlformats.org/officeDocument/2006/relationships/printerSettings" Target="../printerSettings/printerSettings2114.bin"/><Relationship Id="rId51" Type="http://schemas.openxmlformats.org/officeDocument/2006/relationships/printerSettings" Target="../printerSettings/printerSettings2157.bin"/><Relationship Id="rId72" Type="http://schemas.openxmlformats.org/officeDocument/2006/relationships/printerSettings" Target="../printerSettings/printerSettings2178.bin"/><Relationship Id="rId80" Type="http://schemas.openxmlformats.org/officeDocument/2006/relationships/printerSettings" Target="../printerSettings/printerSettings2186.bin"/><Relationship Id="rId85" Type="http://schemas.openxmlformats.org/officeDocument/2006/relationships/printerSettings" Target="../printerSettings/printerSettings2191.bin"/><Relationship Id="rId3" Type="http://schemas.openxmlformats.org/officeDocument/2006/relationships/printerSettings" Target="../printerSettings/printerSettings2109.bin"/><Relationship Id="rId12" Type="http://schemas.openxmlformats.org/officeDocument/2006/relationships/printerSettings" Target="../printerSettings/printerSettings2118.bin"/><Relationship Id="rId17" Type="http://schemas.openxmlformats.org/officeDocument/2006/relationships/printerSettings" Target="../printerSettings/printerSettings2123.bin"/><Relationship Id="rId25" Type="http://schemas.openxmlformats.org/officeDocument/2006/relationships/printerSettings" Target="../printerSettings/printerSettings2131.bin"/><Relationship Id="rId33" Type="http://schemas.openxmlformats.org/officeDocument/2006/relationships/printerSettings" Target="../printerSettings/printerSettings2139.bin"/><Relationship Id="rId38" Type="http://schemas.openxmlformats.org/officeDocument/2006/relationships/printerSettings" Target="../printerSettings/printerSettings2144.bin"/><Relationship Id="rId46" Type="http://schemas.openxmlformats.org/officeDocument/2006/relationships/printerSettings" Target="../printerSettings/printerSettings2152.bin"/><Relationship Id="rId59" Type="http://schemas.openxmlformats.org/officeDocument/2006/relationships/printerSettings" Target="../printerSettings/printerSettings2165.bin"/><Relationship Id="rId67" Type="http://schemas.openxmlformats.org/officeDocument/2006/relationships/printerSettings" Target="../printerSettings/printerSettings2173.bin"/><Relationship Id="rId20" Type="http://schemas.openxmlformats.org/officeDocument/2006/relationships/printerSettings" Target="../printerSettings/printerSettings2126.bin"/><Relationship Id="rId41" Type="http://schemas.openxmlformats.org/officeDocument/2006/relationships/printerSettings" Target="../printerSettings/printerSettings2147.bin"/><Relationship Id="rId54" Type="http://schemas.openxmlformats.org/officeDocument/2006/relationships/printerSettings" Target="../printerSettings/printerSettings2160.bin"/><Relationship Id="rId62" Type="http://schemas.openxmlformats.org/officeDocument/2006/relationships/printerSettings" Target="../printerSettings/printerSettings2168.bin"/><Relationship Id="rId70" Type="http://schemas.openxmlformats.org/officeDocument/2006/relationships/printerSettings" Target="../printerSettings/printerSettings2176.bin"/><Relationship Id="rId75" Type="http://schemas.openxmlformats.org/officeDocument/2006/relationships/printerSettings" Target="../printerSettings/printerSettings2181.bin"/><Relationship Id="rId83" Type="http://schemas.openxmlformats.org/officeDocument/2006/relationships/printerSettings" Target="../printerSettings/printerSettings2189.bin"/><Relationship Id="rId1" Type="http://schemas.openxmlformats.org/officeDocument/2006/relationships/printerSettings" Target="../printerSettings/printerSettings2107.bin"/><Relationship Id="rId6" Type="http://schemas.openxmlformats.org/officeDocument/2006/relationships/printerSettings" Target="../printerSettings/printerSettings2112.bin"/><Relationship Id="rId15" Type="http://schemas.openxmlformats.org/officeDocument/2006/relationships/printerSettings" Target="../printerSettings/printerSettings2121.bin"/><Relationship Id="rId23" Type="http://schemas.openxmlformats.org/officeDocument/2006/relationships/printerSettings" Target="../printerSettings/printerSettings2129.bin"/><Relationship Id="rId28" Type="http://schemas.openxmlformats.org/officeDocument/2006/relationships/printerSettings" Target="../printerSettings/printerSettings2134.bin"/><Relationship Id="rId36" Type="http://schemas.openxmlformats.org/officeDocument/2006/relationships/printerSettings" Target="../printerSettings/printerSettings2142.bin"/><Relationship Id="rId49" Type="http://schemas.openxmlformats.org/officeDocument/2006/relationships/printerSettings" Target="../printerSettings/printerSettings2155.bin"/><Relationship Id="rId57" Type="http://schemas.openxmlformats.org/officeDocument/2006/relationships/printerSettings" Target="../printerSettings/printerSettings2163.bin"/><Relationship Id="rId10" Type="http://schemas.openxmlformats.org/officeDocument/2006/relationships/printerSettings" Target="../printerSettings/printerSettings2116.bin"/><Relationship Id="rId31" Type="http://schemas.openxmlformats.org/officeDocument/2006/relationships/printerSettings" Target="../printerSettings/printerSettings2137.bin"/><Relationship Id="rId44" Type="http://schemas.openxmlformats.org/officeDocument/2006/relationships/printerSettings" Target="../printerSettings/printerSettings2150.bin"/><Relationship Id="rId52" Type="http://schemas.openxmlformats.org/officeDocument/2006/relationships/printerSettings" Target="../printerSettings/printerSettings2158.bin"/><Relationship Id="rId60" Type="http://schemas.openxmlformats.org/officeDocument/2006/relationships/printerSettings" Target="../printerSettings/printerSettings2166.bin"/><Relationship Id="rId65" Type="http://schemas.openxmlformats.org/officeDocument/2006/relationships/printerSettings" Target="../printerSettings/printerSettings2171.bin"/><Relationship Id="rId73" Type="http://schemas.openxmlformats.org/officeDocument/2006/relationships/printerSettings" Target="../printerSettings/printerSettings2179.bin"/><Relationship Id="rId78" Type="http://schemas.openxmlformats.org/officeDocument/2006/relationships/printerSettings" Target="../printerSettings/printerSettings2184.bin"/><Relationship Id="rId81" Type="http://schemas.openxmlformats.org/officeDocument/2006/relationships/printerSettings" Target="../printerSettings/printerSettings2187.bin"/></Relationships>
</file>

<file path=xl/worksheets/_rels/sheet2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87.bin"/><Relationship Id="rId117" Type="http://schemas.openxmlformats.org/officeDocument/2006/relationships/printerSettings" Target="../printerSettings/printerSettings178.bin"/><Relationship Id="rId21" Type="http://schemas.openxmlformats.org/officeDocument/2006/relationships/printerSettings" Target="../printerSettings/printerSettings82.bin"/><Relationship Id="rId42" Type="http://schemas.openxmlformats.org/officeDocument/2006/relationships/printerSettings" Target="../printerSettings/printerSettings103.bin"/><Relationship Id="rId47" Type="http://schemas.openxmlformats.org/officeDocument/2006/relationships/printerSettings" Target="../printerSettings/printerSettings108.bin"/><Relationship Id="rId63" Type="http://schemas.openxmlformats.org/officeDocument/2006/relationships/printerSettings" Target="../printerSettings/printerSettings124.bin"/><Relationship Id="rId68" Type="http://schemas.openxmlformats.org/officeDocument/2006/relationships/printerSettings" Target="../printerSettings/printerSettings129.bin"/><Relationship Id="rId84" Type="http://schemas.openxmlformats.org/officeDocument/2006/relationships/printerSettings" Target="../printerSettings/printerSettings145.bin"/><Relationship Id="rId89" Type="http://schemas.openxmlformats.org/officeDocument/2006/relationships/printerSettings" Target="../printerSettings/printerSettings150.bin"/><Relationship Id="rId112" Type="http://schemas.openxmlformats.org/officeDocument/2006/relationships/printerSettings" Target="../printerSettings/printerSettings173.bin"/><Relationship Id="rId133" Type="http://schemas.openxmlformats.org/officeDocument/2006/relationships/printerSettings" Target="../printerSettings/printerSettings194.bin"/><Relationship Id="rId138" Type="http://schemas.openxmlformats.org/officeDocument/2006/relationships/printerSettings" Target="../printerSettings/printerSettings199.bin"/><Relationship Id="rId154" Type="http://schemas.openxmlformats.org/officeDocument/2006/relationships/printerSettings" Target="../printerSettings/printerSettings215.bin"/><Relationship Id="rId16" Type="http://schemas.openxmlformats.org/officeDocument/2006/relationships/printerSettings" Target="../printerSettings/printerSettings77.bin"/><Relationship Id="rId107" Type="http://schemas.openxmlformats.org/officeDocument/2006/relationships/printerSettings" Target="../printerSettings/printerSettings168.bin"/><Relationship Id="rId11" Type="http://schemas.openxmlformats.org/officeDocument/2006/relationships/printerSettings" Target="../printerSettings/printerSettings72.bin"/><Relationship Id="rId32" Type="http://schemas.openxmlformats.org/officeDocument/2006/relationships/printerSettings" Target="../printerSettings/printerSettings93.bin"/><Relationship Id="rId37" Type="http://schemas.openxmlformats.org/officeDocument/2006/relationships/printerSettings" Target="../printerSettings/printerSettings98.bin"/><Relationship Id="rId53" Type="http://schemas.openxmlformats.org/officeDocument/2006/relationships/printerSettings" Target="../printerSettings/printerSettings114.bin"/><Relationship Id="rId58" Type="http://schemas.openxmlformats.org/officeDocument/2006/relationships/printerSettings" Target="../printerSettings/printerSettings119.bin"/><Relationship Id="rId74" Type="http://schemas.openxmlformats.org/officeDocument/2006/relationships/printerSettings" Target="../printerSettings/printerSettings135.bin"/><Relationship Id="rId79" Type="http://schemas.openxmlformats.org/officeDocument/2006/relationships/printerSettings" Target="../printerSettings/printerSettings140.bin"/><Relationship Id="rId102" Type="http://schemas.openxmlformats.org/officeDocument/2006/relationships/printerSettings" Target="../printerSettings/printerSettings163.bin"/><Relationship Id="rId123" Type="http://schemas.openxmlformats.org/officeDocument/2006/relationships/printerSettings" Target="../printerSettings/printerSettings184.bin"/><Relationship Id="rId128" Type="http://schemas.openxmlformats.org/officeDocument/2006/relationships/printerSettings" Target="../printerSettings/printerSettings189.bin"/><Relationship Id="rId144" Type="http://schemas.openxmlformats.org/officeDocument/2006/relationships/printerSettings" Target="../printerSettings/printerSettings205.bin"/><Relationship Id="rId149" Type="http://schemas.openxmlformats.org/officeDocument/2006/relationships/printerSettings" Target="../printerSettings/printerSettings210.bin"/><Relationship Id="rId5" Type="http://schemas.openxmlformats.org/officeDocument/2006/relationships/printerSettings" Target="../printerSettings/printerSettings66.bin"/><Relationship Id="rId90" Type="http://schemas.openxmlformats.org/officeDocument/2006/relationships/printerSettings" Target="../printerSettings/printerSettings151.bin"/><Relationship Id="rId95" Type="http://schemas.openxmlformats.org/officeDocument/2006/relationships/printerSettings" Target="../printerSettings/printerSettings156.bin"/><Relationship Id="rId22" Type="http://schemas.openxmlformats.org/officeDocument/2006/relationships/printerSettings" Target="../printerSettings/printerSettings83.bin"/><Relationship Id="rId27" Type="http://schemas.openxmlformats.org/officeDocument/2006/relationships/printerSettings" Target="../printerSettings/printerSettings88.bin"/><Relationship Id="rId43" Type="http://schemas.openxmlformats.org/officeDocument/2006/relationships/printerSettings" Target="../printerSettings/printerSettings104.bin"/><Relationship Id="rId48" Type="http://schemas.openxmlformats.org/officeDocument/2006/relationships/printerSettings" Target="../printerSettings/printerSettings109.bin"/><Relationship Id="rId64" Type="http://schemas.openxmlformats.org/officeDocument/2006/relationships/printerSettings" Target="../printerSettings/printerSettings125.bin"/><Relationship Id="rId69" Type="http://schemas.openxmlformats.org/officeDocument/2006/relationships/printerSettings" Target="../printerSettings/printerSettings130.bin"/><Relationship Id="rId113" Type="http://schemas.openxmlformats.org/officeDocument/2006/relationships/printerSettings" Target="../printerSettings/printerSettings174.bin"/><Relationship Id="rId118" Type="http://schemas.openxmlformats.org/officeDocument/2006/relationships/printerSettings" Target="../printerSettings/printerSettings179.bin"/><Relationship Id="rId134" Type="http://schemas.openxmlformats.org/officeDocument/2006/relationships/printerSettings" Target="../printerSettings/printerSettings195.bin"/><Relationship Id="rId139" Type="http://schemas.openxmlformats.org/officeDocument/2006/relationships/printerSettings" Target="../printerSettings/printerSettings200.bin"/><Relationship Id="rId80" Type="http://schemas.openxmlformats.org/officeDocument/2006/relationships/printerSettings" Target="../printerSettings/printerSettings141.bin"/><Relationship Id="rId85" Type="http://schemas.openxmlformats.org/officeDocument/2006/relationships/printerSettings" Target="../printerSettings/printerSettings146.bin"/><Relationship Id="rId150" Type="http://schemas.openxmlformats.org/officeDocument/2006/relationships/printerSettings" Target="../printerSettings/printerSettings211.bin"/><Relationship Id="rId155" Type="http://schemas.openxmlformats.org/officeDocument/2006/relationships/printerSettings" Target="../printerSettings/printerSettings216.bin"/><Relationship Id="rId12" Type="http://schemas.openxmlformats.org/officeDocument/2006/relationships/printerSettings" Target="../printerSettings/printerSettings73.bin"/><Relationship Id="rId17" Type="http://schemas.openxmlformats.org/officeDocument/2006/relationships/printerSettings" Target="../printerSettings/printerSettings78.bin"/><Relationship Id="rId33" Type="http://schemas.openxmlformats.org/officeDocument/2006/relationships/printerSettings" Target="../printerSettings/printerSettings94.bin"/><Relationship Id="rId38" Type="http://schemas.openxmlformats.org/officeDocument/2006/relationships/printerSettings" Target="../printerSettings/printerSettings99.bin"/><Relationship Id="rId59" Type="http://schemas.openxmlformats.org/officeDocument/2006/relationships/printerSettings" Target="../printerSettings/printerSettings120.bin"/><Relationship Id="rId103" Type="http://schemas.openxmlformats.org/officeDocument/2006/relationships/printerSettings" Target="../printerSettings/printerSettings164.bin"/><Relationship Id="rId108" Type="http://schemas.openxmlformats.org/officeDocument/2006/relationships/printerSettings" Target="../printerSettings/printerSettings169.bin"/><Relationship Id="rId124" Type="http://schemas.openxmlformats.org/officeDocument/2006/relationships/printerSettings" Target="../printerSettings/printerSettings185.bin"/><Relationship Id="rId129" Type="http://schemas.openxmlformats.org/officeDocument/2006/relationships/printerSettings" Target="../printerSettings/printerSettings190.bin"/><Relationship Id="rId20" Type="http://schemas.openxmlformats.org/officeDocument/2006/relationships/printerSettings" Target="../printerSettings/printerSettings81.bin"/><Relationship Id="rId41" Type="http://schemas.openxmlformats.org/officeDocument/2006/relationships/printerSettings" Target="../printerSettings/printerSettings102.bin"/><Relationship Id="rId54" Type="http://schemas.openxmlformats.org/officeDocument/2006/relationships/printerSettings" Target="../printerSettings/printerSettings115.bin"/><Relationship Id="rId62" Type="http://schemas.openxmlformats.org/officeDocument/2006/relationships/printerSettings" Target="../printerSettings/printerSettings123.bin"/><Relationship Id="rId70" Type="http://schemas.openxmlformats.org/officeDocument/2006/relationships/printerSettings" Target="../printerSettings/printerSettings131.bin"/><Relationship Id="rId75" Type="http://schemas.openxmlformats.org/officeDocument/2006/relationships/printerSettings" Target="../printerSettings/printerSettings136.bin"/><Relationship Id="rId83" Type="http://schemas.openxmlformats.org/officeDocument/2006/relationships/printerSettings" Target="../printerSettings/printerSettings144.bin"/><Relationship Id="rId88" Type="http://schemas.openxmlformats.org/officeDocument/2006/relationships/printerSettings" Target="../printerSettings/printerSettings149.bin"/><Relationship Id="rId91" Type="http://schemas.openxmlformats.org/officeDocument/2006/relationships/printerSettings" Target="../printerSettings/printerSettings152.bin"/><Relationship Id="rId96" Type="http://schemas.openxmlformats.org/officeDocument/2006/relationships/printerSettings" Target="../printerSettings/printerSettings157.bin"/><Relationship Id="rId111" Type="http://schemas.openxmlformats.org/officeDocument/2006/relationships/printerSettings" Target="../printerSettings/printerSettings172.bin"/><Relationship Id="rId132" Type="http://schemas.openxmlformats.org/officeDocument/2006/relationships/printerSettings" Target="../printerSettings/printerSettings193.bin"/><Relationship Id="rId140" Type="http://schemas.openxmlformats.org/officeDocument/2006/relationships/printerSettings" Target="../printerSettings/printerSettings201.bin"/><Relationship Id="rId145" Type="http://schemas.openxmlformats.org/officeDocument/2006/relationships/printerSettings" Target="../printerSettings/printerSettings206.bin"/><Relationship Id="rId153" Type="http://schemas.openxmlformats.org/officeDocument/2006/relationships/printerSettings" Target="../printerSettings/printerSettings214.bin"/><Relationship Id="rId1" Type="http://schemas.openxmlformats.org/officeDocument/2006/relationships/printerSettings" Target="../printerSettings/printerSettings62.bin"/><Relationship Id="rId6" Type="http://schemas.openxmlformats.org/officeDocument/2006/relationships/printerSettings" Target="../printerSettings/printerSettings67.bin"/><Relationship Id="rId15" Type="http://schemas.openxmlformats.org/officeDocument/2006/relationships/printerSettings" Target="../printerSettings/printerSettings76.bin"/><Relationship Id="rId23" Type="http://schemas.openxmlformats.org/officeDocument/2006/relationships/printerSettings" Target="../printerSettings/printerSettings84.bin"/><Relationship Id="rId28" Type="http://schemas.openxmlformats.org/officeDocument/2006/relationships/printerSettings" Target="../printerSettings/printerSettings89.bin"/><Relationship Id="rId36" Type="http://schemas.openxmlformats.org/officeDocument/2006/relationships/printerSettings" Target="../printerSettings/printerSettings97.bin"/><Relationship Id="rId49" Type="http://schemas.openxmlformats.org/officeDocument/2006/relationships/printerSettings" Target="../printerSettings/printerSettings110.bin"/><Relationship Id="rId57" Type="http://schemas.openxmlformats.org/officeDocument/2006/relationships/printerSettings" Target="../printerSettings/printerSettings118.bin"/><Relationship Id="rId106" Type="http://schemas.openxmlformats.org/officeDocument/2006/relationships/printerSettings" Target="../printerSettings/printerSettings167.bin"/><Relationship Id="rId114" Type="http://schemas.openxmlformats.org/officeDocument/2006/relationships/printerSettings" Target="../printerSettings/printerSettings175.bin"/><Relationship Id="rId119" Type="http://schemas.openxmlformats.org/officeDocument/2006/relationships/printerSettings" Target="../printerSettings/printerSettings180.bin"/><Relationship Id="rId127" Type="http://schemas.openxmlformats.org/officeDocument/2006/relationships/printerSettings" Target="../printerSettings/printerSettings188.bin"/><Relationship Id="rId10" Type="http://schemas.openxmlformats.org/officeDocument/2006/relationships/printerSettings" Target="../printerSettings/printerSettings71.bin"/><Relationship Id="rId31" Type="http://schemas.openxmlformats.org/officeDocument/2006/relationships/printerSettings" Target="../printerSettings/printerSettings92.bin"/><Relationship Id="rId44" Type="http://schemas.openxmlformats.org/officeDocument/2006/relationships/printerSettings" Target="../printerSettings/printerSettings105.bin"/><Relationship Id="rId52" Type="http://schemas.openxmlformats.org/officeDocument/2006/relationships/printerSettings" Target="../printerSettings/printerSettings113.bin"/><Relationship Id="rId60" Type="http://schemas.openxmlformats.org/officeDocument/2006/relationships/printerSettings" Target="../printerSettings/printerSettings121.bin"/><Relationship Id="rId65" Type="http://schemas.openxmlformats.org/officeDocument/2006/relationships/printerSettings" Target="../printerSettings/printerSettings126.bin"/><Relationship Id="rId73" Type="http://schemas.openxmlformats.org/officeDocument/2006/relationships/printerSettings" Target="../printerSettings/printerSettings134.bin"/><Relationship Id="rId78" Type="http://schemas.openxmlformats.org/officeDocument/2006/relationships/printerSettings" Target="../printerSettings/printerSettings139.bin"/><Relationship Id="rId81" Type="http://schemas.openxmlformats.org/officeDocument/2006/relationships/printerSettings" Target="../printerSettings/printerSettings142.bin"/><Relationship Id="rId86" Type="http://schemas.openxmlformats.org/officeDocument/2006/relationships/printerSettings" Target="../printerSettings/printerSettings147.bin"/><Relationship Id="rId94" Type="http://schemas.openxmlformats.org/officeDocument/2006/relationships/printerSettings" Target="../printerSettings/printerSettings155.bin"/><Relationship Id="rId99" Type="http://schemas.openxmlformats.org/officeDocument/2006/relationships/printerSettings" Target="../printerSettings/printerSettings160.bin"/><Relationship Id="rId101" Type="http://schemas.openxmlformats.org/officeDocument/2006/relationships/printerSettings" Target="../printerSettings/printerSettings162.bin"/><Relationship Id="rId122" Type="http://schemas.openxmlformats.org/officeDocument/2006/relationships/printerSettings" Target="../printerSettings/printerSettings183.bin"/><Relationship Id="rId130" Type="http://schemas.openxmlformats.org/officeDocument/2006/relationships/printerSettings" Target="../printerSettings/printerSettings191.bin"/><Relationship Id="rId135" Type="http://schemas.openxmlformats.org/officeDocument/2006/relationships/printerSettings" Target="../printerSettings/printerSettings196.bin"/><Relationship Id="rId143" Type="http://schemas.openxmlformats.org/officeDocument/2006/relationships/printerSettings" Target="../printerSettings/printerSettings204.bin"/><Relationship Id="rId148" Type="http://schemas.openxmlformats.org/officeDocument/2006/relationships/printerSettings" Target="../printerSettings/printerSettings209.bin"/><Relationship Id="rId151" Type="http://schemas.openxmlformats.org/officeDocument/2006/relationships/printerSettings" Target="../printerSettings/printerSettings212.bin"/><Relationship Id="rId156" Type="http://schemas.openxmlformats.org/officeDocument/2006/relationships/printerSettings" Target="../printerSettings/printerSettings217.bin"/><Relationship Id="rId4" Type="http://schemas.openxmlformats.org/officeDocument/2006/relationships/printerSettings" Target="../printerSettings/printerSettings65.bin"/><Relationship Id="rId9" Type="http://schemas.openxmlformats.org/officeDocument/2006/relationships/printerSettings" Target="../printerSettings/printerSettings70.bin"/><Relationship Id="rId13" Type="http://schemas.openxmlformats.org/officeDocument/2006/relationships/printerSettings" Target="../printerSettings/printerSettings74.bin"/><Relationship Id="rId18" Type="http://schemas.openxmlformats.org/officeDocument/2006/relationships/printerSettings" Target="../printerSettings/printerSettings79.bin"/><Relationship Id="rId39" Type="http://schemas.openxmlformats.org/officeDocument/2006/relationships/printerSettings" Target="../printerSettings/printerSettings100.bin"/><Relationship Id="rId109" Type="http://schemas.openxmlformats.org/officeDocument/2006/relationships/printerSettings" Target="../printerSettings/printerSettings170.bin"/><Relationship Id="rId34" Type="http://schemas.openxmlformats.org/officeDocument/2006/relationships/printerSettings" Target="../printerSettings/printerSettings95.bin"/><Relationship Id="rId50" Type="http://schemas.openxmlformats.org/officeDocument/2006/relationships/printerSettings" Target="../printerSettings/printerSettings111.bin"/><Relationship Id="rId55" Type="http://schemas.openxmlformats.org/officeDocument/2006/relationships/printerSettings" Target="../printerSettings/printerSettings116.bin"/><Relationship Id="rId76" Type="http://schemas.openxmlformats.org/officeDocument/2006/relationships/printerSettings" Target="../printerSettings/printerSettings137.bin"/><Relationship Id="rId97" Type="http://schemas.openxmlformats.org/officeDocument/2006/relationships/printerSettings" Target="../printerSettings/printerSettings158.bin"/><Relationship Id="rId104" Type="http://schemas.openxmlformats.org/officeDocument/2006/relationships/printerSettings" Target="../printerSettings/printerSettings165.bin"/><Relationship Id="rId120" Type="http://schemas.openxmlformats.org/officeDocument/2006/relationships/printerSettings" Target="../printerSettings/printerSettings181.bin"/><Relationship Id="rId125" Type="http://schemas.openxmlformats.org/officeDocument/2006/relationships/printerSettings" Target="../printerSettings/printerSettings186.bin"/><Relationship Id="rId141" Type="http://schemas.openxmlformats.org/officeDocument/2006/relationships/printerSettings" Target="../printerSettings/printerSettings202.bin"/><Relationship Id="rId146" Type="http://schemas.openxmlformats.org/officeDocument/2006/relationships/printerSettings" Target="../printerSettings/printerSettings207.bin"/><Relationship Id="rId7" Type="http://schemas.openxmlformats.org/officeDocument/2006/relationships/printerSettings" Target="../printerSettings/printerSettings68.bin"/><Relationship Id="rId71" Type="http://schemas.openxmlformats.org/officeDocument/2006/relationships/printerSettings" Target="../printerSettings/printerSettings132.bin"/><Relationship Id="rId92" Type="http://schemas.openxmlformats.org/officeDocument/2006/relationships/printerSettings" Target="../printerSettings/printerSettings153.bin"/><Relationship Id="rId2" Type="http://schemas.openxmlformats.org/officeDocument/2006/relationships/printerSettings" Target="../printerSettings/printerSettings63.bin"/><Relationship Id="rId29" Type="http://schemas.openxmlformats.org/officeDocument/2006/relationships/printerSettings" Target="../printerSettings/printerSettings90.bin"/><Relationship Id="rId24" Type="http://schemas.openxmlformats.org/officeDocument/2006/relationships/printerSettings" Target="../printerSettings/printerSettings85.bin"/><Relationship Id="rId40" Type="http://schemas.openxmlformats.org/officeDocument/2006/relationships/printerSettings" Target="../printerSettings/printerSettings101.bin"/><Relationship Id="rId45" Type="http://schemas.openxmlformats.org/officeDocument/2006/relationships/printerSettings" Target="../printerSettings/printerSettings106.bin"/><Relationship Id="rId66" Type="http://schemas.openxmlformats.org/officeDocument/2006/relationships/printerSettings" Target="../printerSettings/printerSettings127.bin"/><Relationship Id="rId87" Type="http://schemas.openxmlformats.org/officeDocument/2006/relationships/printerSettings" Target="../printerSettings/printerSettings148.bin"/><Relationship Id="rId110" Type="http://schemas.openxmlformats.org/officeDocument/2006/relationships/printerSettings" Target="../printerSettings/printerSettings171.bin"/><Relationship Id="rId115" Type="http://schemas.openxmlformats.org/officeDocument/2006/relationships/printerSettings" Target="../printerSettings/printerSettings176.bin"/><Relationship Id="rId131" Type="http://schemas.openxmlformats.org/officeDocument/2006/relationships/printerSettings" Target="../printerSettings/printerSettings192.bin"/><Relationship Id="rId136" Type="http://schemas.openxmlformats.org/officeDocument/2006/relationships/printerSettings" Target="../printerSettings/printerSettings197.bin"/><Relationship Id="rId157" Type="http://schemas.openxmlformats.org/officeDocument/2006/relationships/printerSettings" Target="../printerSettings/printerSettings218.bin"/><Relationship Id="rId61" Type="http://schemas.openxmlformats.org/officeDocument/2006/relationships/printerSettings" Target="../printerSettings/printerSettings122.bin"/><Relationship Id="rId82" Type="http://schemas.openxmlformats.org/officeDocument/2006/relationships/printerSettings" Target="../printerSettings/printerSettings143.bin"/><Relationship Id="rId152" Type="http://schemas.openxmlformats.org/officeDocument/2006/relationships/printerSettings" Target="../printerSettings/printerSettings213.bin"/><Relationship Id="rId19" Type="http://schemas.openxmlformats.org/officeDocument/2006/relationships/printerSettings" Target="../printerSettings/printerSettings80.bin"/><Relationship Id="rId14" Type="http://schemas.openxmlformats.org/officeDocument/2006/relationships/printerSettings" Target="../printerSettings/printerSettings75.bin"/><Relationship Id="rId30" Type="http://schemas.openxmlformats.org/officeDocument/2006/relationships/printerSettings" Target="../printerSettings/printerSettings91.bin"/><Relationship Id="rId35" Type="http://schemas.openxmlformats.org/officeDocument/2006/relationships/printerSettings" Target="../printerSettings/printerSettings96.bin"/><Relationship Id="rId56" Type="http://schemas.openxmlformats.org/officeDocument/2006/relationships/printerSettings" Target="../printerSettings/printerSettings117.bin"/><Relationship Id="rId77" Type="http://schemas.openxmlformats.org/officeDocument/2006/relationships/printerSettings" Target="../printerSettings/printerSettings138.bin"/><Relationship Id="rId100" Type="http://schemas.openxmlformats.org/officeDocument/2006/relationships/printerSettings" Target="../printerSettings/printerSettings161.bin"/><Relationship Id="rId105" Type="http://schemas.openxmlformats.org/officeDocument/2006/relationships/printerSettings" Target="../printerSettings/printerSettings166.bin"/><Relationship Id="rId126" Type="http://schemas.openxmlformats.org/officeDocument/2006/relationships/printerSettings" Target="../printerSettings/printerSettings187.bin"/><Relationship Id="rId147" Type="http://schemas.openxmlformats.org/officeDocument/2006/relationships/printerSettings" Target="../printerSettings/printerSettings208.bin"/><Relationship Id="rId8" Type="http://schemas.openxmlformats.org/officeDocument/2006/relationships/printerSettings" Target="../printerSettings/printerSettings69.bin"/><Relationship Id="rId51" Type="http://schemas.openxmlformats.org/officeDocument/2006/relationships/printerSettings" Target="../printerSettings/printerSettings112.bin"/><Relationship Id="rId72" Type="http://schemas.openxmlformats.org/officeDocument/2006/relationships/printerSettings" Target="../printerSettings/printerSettings133.bin"/><Relationship Id="rId93" Type="http://schemas.openxmlformats.org/officeDocument/2006/relationships/printerSettings" Target="../printerSettings/printerSettings154.bin"/><Relationship Id="rId98" Type="http://schemas.openxmlformats.org/officeDocument/2006/relationships/printerSettings" Target="../printerSettings/printerSettings159.bin"/><Relationship Id="rId121" Type="http://schemas.openxmlformats.org/officeDocument/2006/relationships/printerSettings" Target="../printerSettings/printerSettings182.bin"/><Relationship Id="rId142" Type="http://schemas.openxmlformats.org/officeDocument/2006/relationships/printerSettings" Target="../printerSettings/printerSettings203.bin"/><Relationship Id="rId3" Type="http://schemas.openxmlformats.org/officeDocument/2006/relationships/printerSettings" Target="../printerSettings/printerSettings64.bin"/><Relationship Id="rId25" Type="http://schemas.openxmlformats.org/officeDocument/2006/relationships/printerSettings" Target="../printerSettings/printerSettings86.bin"/><Relationship Id="rId46" Type="http://schemas.openxmlformats.org/officeDocument/2006/relationships/printerSettings" Target="../printerSettings/printerSettings107.bin"/><Relationship Id="rId67" Type="http://schemas.openxmlformats.org/officeDocument/2006/relationships/printerSettings" Target="../printerSettings/printerSettings128.bin"/><Relationship Id="rId116" Type="http://schemas.openxmlformats.org/officeDocument/2006/relationships/printerSettings" Target="../printerSettings/printerSettings177.bin"/><Relationship Id="rId137" Type="http://schemas.openxmlformats.org/officeDocument/2006/relationships/printerSettings" Target="../printerSettings/printerSettings198.bin"/><Relationship Id="rId158" Type="http://schemas.openxmlformats.org/officeDocument/2006/relationships/drawing" Target="../drawings/drawing2.xml"/></Relationships>
</file>

<file path=xl/worksheets/_rels/sheet20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2204.bin"/><Relationship Id="rId18" Type="http://schemas.openxmlformats.org/officeDocument/2006/relationships/printerSettings" Target="../printerSettings/printerSettings2209.bin"/><Relationship Id="rId26" Type="http://schemas.openxmlformats.org/officeDocument/2006/relationships/printerSettings" Target="../printerSettings/printerSettings2217.bin"/><Relationship Id="rId39" Type="http://schemas.openxmlformats.org/officeDocument/2006/relationships/printerSettings" Target="../printerSettings/printerSettings2230.bin"/><Relationship Id="rId21" Type="http://schemas.openxmlformats.org/officeDocument/2006/relationships/printerSettings" Target="../printerSettings/printerSettings2212.bin"/><Relationship Id="rId34" Type="http://schemas.openxmlformats.org/officeDocument/2006/relationships/printerSettings" Target="../printerSettings/printerSettings2225.bin"/><Relationship Id="rId42" Type="http://schemas.openxmlformats.org/officeDocument/2006/relationships/printerSettings" Target="../printerSettings/printerSettings2233.bin"/><Relationship Id="rId47" Type="http://schemas.openxmlformats.org/officeDocument/2006/relationships/printerSettings" Target="../printerSettings/printerSettings2238.bin"/><Relationship Id="rId50" Type="http://schemas.openxmlformats.org/officeDocument/2006/relationships/printerSettings" Target="../printerSettings/printerSettings2241.bin"/><Relationship Id="rId55" Type="http://schemas.openxmlformats.org/officeDocument/2006/relationships/printerSettings" Target="../printerSettings/printerSettings2246.bin"/><Relationship Id="rId7" Type="http://schemas.openxmlformats.org/officeDocument/2006/relationships/printerSettings" Target="../printerSettings/printerSettings2198.bin"/><Relationship Id="rId12" Type="http://schemas.openxmlformats.org/officeDocument/2006/relationships/printerSettings" Target="../printerSettings/printerSettings2203.bin"/><Relationship Id="rId17" Type="http://schemas.openxmlformats.org/officeDocument/2006/relationships/printerSettings" Target="../printerSettings/printerSettings2208.bin"/><Relationship Id="rId25" Type="http://schemas.openxmlformats.org/officeDocument/2006/relationships/printerSettings" Target="../printerSettings/printerSettings2216.bin"/><Relationship Id="rId33" Type="http://schemas.openxmlformats.org/officeDocument/2006/relationships/printerSettings" Target="../printerSettings/printerSettings2224.bin"/><Relationship Id="rId38" Type="http://schemas.openxmlformats.org/officeDocument/2006/relationships/printerSettings" Target="../printerSettings/printerSettings2229.bin"/><Relationship Id="rId46" Type="http://schemas.openxmlformats.org/officeDocument/2006/relationships/printerSettings" Target="../printerSettings/printerSettings2237.bin"/><Relationship Id="rId59" Type="http://schemas.openxmlformats.org/officeDocument/2006/relationships/printerSettings" Target="../printerSettings/printerSettings2250.bin"/><Relationship Id="rId2" Type="http://schemas.openxmlformats.org/officeDocument/2006/relationships/printerSettings" Target="../printerSettings/printerSettings2193.bin"/><Relationship Id="rId16" Type="http://schemas.openxmlformats.org/officeDocument/2006/relationships/printerSettings" Target="../printerSettings/printerSettings2207.bin"/><Relationship Id="rId20" Type="http://schemas.openxmlformats.org/officeDocument/2006/relationships/printerSettings" Target="../printerSettings/printerSettings2211.bin"/><Relationship Id="rId29" Type="http://schemas.openxmlformats.org/officeDocument/2006/relationships/printerSettings" Target="../printerSettings/printerSettings2220.bin"/><Relationship Id="rId41" Type="http://schemas.openxmlformats.org/officeDocument/2006/relationships/printerSettings" Target="../printerSettings/printerSettings2232.bin"/><Relationship Id="rId54" Type="http://schemas.openxmlformats.org/officeDocument/2006/relationships/printerSettings" Target="../printerSettings/printerSettings2245.bin"/><Relationship Id="rId1" Type="http://schemas.openxmlformats.org/officeDocument/2006/relationships/printerSettings" Target="../printerSettings/printerSettings2192.bin"/><Relationship Id="rId6" Type="http://schemas.openxmlformats.org/officeDocument/2006/relationships/printerSettings" Target="../printerSettings/printerSettings2197.bin"/><Relationship Id="rId11" Type="http://schemas.openxmlformats.org/officeDocument/2006/relationships/printerSettings" Target="../printerSettings/printerSettings2202.bin"/><Relationship Id="rId24" Type="http://schemas.openxmlformats.org/officeDocument/2006/relationships/printerSettings" Target="../printerSettings/printerSettings2215.bin"/><Relationship Id="rId32" Type="http://schemas.openxmlformats.org/officeDocument/2006/relationships/printerSettings" Target="../printerSettings/printerSettings2223.bin"/><Relationship Id="rId37" Type="http://schemas.openxmlformats.org/officeDocument/2006/relationships/printerSettings" Target="../printerSettings/printerSettings2228.bin"/><Relationship Id="rId40" Type="http://schemas.openxmlformats.org/officeDocument/2006/relationships/printerSettings" Target="../printerSettings/printerSettings2231.bin"/><Relationship Id="rId45" Type="http://schemas.openxmlformats.org/officeDocument/2006/relationships/printerSettings" Target="../printerSettings/printerSettings2236.bin"/><Relationship Id="rId53" Type="http://schemas.openxmlformats.org/officeDocument/2006/relationships/printerSettings" Target="../printerSettings/printerSettings2244.bin"/><Relationship Id="rId58" Type="http://schemas.openxmlformats.org/officeDocument/2006/relationships/printerSettings" Target="../printerSettings/printerSettings2249.bin"/><Relationship Id="rId5" Type="http://schemas.openxmlformats.org/officeDocument/2006/relationships/printerSettings" Target="../printerSettings/printerSettings2196.bin"/><Relationship Id="rId15" Type="http://schemas.openxmlformats.org/officeDocument/2006/relationships/printerSettings" Target="../printerSettings/printerSettings2206.bin"/><Relationship Id="rId23" Type="http://schemas.openxmlformats.org/officeDocument/2006/relationships/printerSettings" Target="../printerSettings/printerSettings2214.bin"/><Relationship Id="rId28" Type="http://schemas.openxmlformats.org/officeDocument/2006/relationships/printerSettings" Target="../printerSettings/printerSettings2219.bin"/><Relationship Id="rId36" Type="http://schemas.openxmlformats.org/officeDocument/2006/relationships/printerSettings" Target="../printerSettings/printerSettings2227.bin"/><Relationship Id="rId49" Type="http://schemas.openxmlformats.org/officeDocument/2006/relationships/printerSettings" Target="../printerSettings/printerSettings2240.bin"/><Relationship Id="rId57" Type="http://schemas.openxmlformats.org/officeDocument/2006/relationships/printerSettings" Target="../printerSettings/printerSettings2248.bin"/><Relationship Id="rId10" Type="http://schemas.openxmlformats.org/officeDocument/2006/relationships/printerSettings" Target="../printerSettings/printerSettings2201.bin"/><Relationship Id="rId19" Type="http://schemas.openxmlformats.org/officeDocument/2006/relationships/printerSettings" Target="../printerSettings/printerSettings2210.bin"/><Relationship Id="rId31" Type="http://schemas.openxmlformats.org/officeDocument/2006/relationships/printerSettings" Target="../printerSettings/printerSettings2222.bin"/><Relationship Id="rId44" Type="http://schemas.openxmlformats.org/officeDocument/2006/relationships/printerSettings" Target="../printerSettings/printerSettings2235.bin"/><Relationship Id="rId52" Type="http://schemas.openxmlformats.org/officeDocument/2006/relationships/printerSettings" Target="../printerSettings/printerSettings2243.bin"/><Relationship Id="rId60" Type="http://schemas.openxmlformats.org/officeDocument/2006/relationships/printerSettings" Target="../printerSettings/printerSettings2251.bin"/><Relationship Id="rId4" Type="http://schemas.openxmlformats.org/officeDocument/2006/relationships/printerSettings" Target="../printerSettings/printerSettings2195.bin"/><Relationship Id="rId9" Type="http://schemas.openxmlformats.org/officeDocument/2006/relationships/printerSettings" Target="../printerSettings/printerSettings2200.bin"/><Relationship Id="rId14" Type="http://schemas.openxmlformats.org/officeDocument/2006/relationships/printerSettings" Target="../printerSettings/printerSettings2205.bin"/><Relationship Id="rId22" Type="http://schemas.openxmlformats.org/officeDocument/2006/relationships/printerSettings" Target="../printerSettings/printerSettings2213.bin"/><Relationship Id="rId27" Type="http://schemas.openxmlformats.org/officeDocument/2006/relationships/printerSettings" Target="../printerSettings/printerSettings2218.bin"/><Relationship Id="rId30" Type="http://schemas.openxmlformats.org/officeDocument/2006/relationships/printerSettings" Target="../printerSettings/printerSettings2221.bin"/><Relationship Id="rId35" Type="http://schemas.openxmlformats.org/officeDocument/2006/relationships/printerSettings" Target="../printerSettings/printerSettings2226.bin"/><Relationship Id="rId43" Type="http://schemas.openxmlformats.org/officeDocument/2006/relationships/printerSettings" Target="../printerSettings/printerSettings2234.bin"/><Relationship Id="rId48" Type="http://schemas.openxmlformats.org/officeDocument/2006/relationships/printerSettings" Target="../printerSettings/printerSettings2239.bin"/><Relationship Id="rId56" Type="http://schemas.openxmlformats.org/officeDocument/2006/relationships/printerSettings" Target="../printerSettings/printerSettings2247.bin"/><Relationship Id="rId8" Type="http://schemas.openxmlformats.org/officeDocument/2006/relationships/printerSettings" Target="../printerSettings/printerSettings2199.bin"/><Relationship Id="rId51" Type="http://schemas.openxmlformats.org/officeDocument/2006/relationships/printerSettings" Target="../printerSettings/printerSettings2242.bin"/><Relationship Id="rId3" Type="http://schemas.openxmlformats.org/officeDocument/2006/relationships/printerSettings" Target="../printerSettings/printerSettings2194.bin"/></Relationships>
</file>

<file path=xl/worksheets/_rels/sheet21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2264.bin"/><Relationship Id="rId18" Type="http://schemas.openxmlformats.org/officeDocument/2006/relationships/printerSettings" Target="../printerSettings/printerSettings2269.bin"/><Relationship Id="rId26" Type="http://schemas.openxmlformats.org/officeDocument/2006/relationships/printerSettings" Target="../printerSettings/printerSettings2277.bin"/><Relationship Id="rId39" Type="http://schemas.openxmlformats.org/officeDocument/2006/relationships/printerSettings" Target="../printerSettings/printerSettings2290.bin"/><Relationship Id="rId21" Type="http://schemas.openxmlformats.org/officeDocument/2006/relationships/printerSettings" Target="../printerSettings/printerSettings2272.bin"/><Relationship Id="rId34" Type="http://schemas.openxmlformats.org/officeDocument/2006/relationships/printerSettings" Target="../printerSettings/printerSettings2285.bin"/><Relationship Id="rId42" Type="http://schemas.openxmlformats.org/officeDocument/2006/relationships/printerSettings" Target="../printerSettings/printerSettings2293.bin"/><Relationship Id="rId47" Type="http://schemas.openxmlformats.org/officeDocument/2006/relationships/printerSettings" Target="../printerSettings/printerSettings2298.bin"/><Relationship Id="rId50" Type="http://schemas.openxmlformats.org/officeDocument/2006/relationships/printerSettings" Target="../printerSettings/printerSettings2301.bin"/><Relationship Id="rId55" Type="http://schemas.openxmlformats.org/officeDocument/2006/relationships/printerSettings" Target="../printerSettings/printerSettings2306.bin"/><Relationship Id="rId63" Type="http://schemas.openxmlformats.org/officeDocument/2006/relationships/printerSettings" Target="../printerSettings/printerSettings2314.bin"/><Relationship Id="rId68" Type="http://schemas.openxmlformats.org/officeDocument/2006/relationships/printerSettings" Target="../printerSettings/printerSettings2319.bin"/><Relationship Id="rId76" Type="http://schemas.openxmlformats.org/officeDocument/2006/relationships/printerSettings" Target="../printerSettings/printerSettings2327.bin"/><Relationship Id="rId84" Type="http://schemas.openxmlformats.org/officeDocument/2006/relationships/printerSettings" Target="../printerSettings/printerSettings2335.bin"/><Relationship Id="rId7" Type="http://schemas.openxmlformats.org/officeDocument/2006/relationships/printerSettings" Target="../printerSettings/printerSettings2258.bin"/><Relationship Id="rId71" Type="http://schemas.openxmlformats.org/officeDocument/2006/relationships/printerSettings" Target="../printerSettings/printerSettings2322.bin"/><Relationship Id="rId2" Type="http://schemas.openxmlformats.org/officeDocument/2006/relationships/printerSettings" Target="../printerSettings/printerSettings2253.bin"/><Relationship Id="rId16" Type="http://schemas.openxmlformats.org/officeDocument/2006/relationships/printerSettings" Target="../printerSettings/printerSettings2267.bin"/><Relationship Id="rId29" Type="http://schemas.openxmlformats.org/officeDocument/2006/relationships/printerSettings" Target="../printerSettings/printerSettings2280.bin"/><Relationship Id="rId11" Type="http://schemas.openxmlformats.org/officeDocument/2006/relationships/printerSettings" Target="../printerSettings/printerSettings2262.bin"/><Relationship Id="rId24" Type="http://schemas.openxmlformats.org/officeDocument/2006/relationships/printerSettings" Target="../printerSettings/printerSettings2275.bin"/><Relationship Id="rId32" Type="http://schemas.openxmlformats.org/officeDocument/2006/relationships/printerSettings" Target="../printerSettings/printerSettings2283.bin"/><Relationship Id="rId37" Type="http://schemas.openxmlformats.org/officeDocument/2006/relationships/printerSettings" Target="../printerSettings/printerSettings2288.bin"/><Relationship Id="rId40" Type="http://schemas.openxmlformats.org/officeDocument/2006/relationships/printerSettings" Target="../printerSettings/printerSettings2291.bin"/><Relationship Id="rId45" Type="http://schemas.openxmlformats.org/officeDocument/2006/relationships/printerSettings" Target="../printerSettings/printerSettings2296.bin"/><Relationship Id="rId53" Type="http://schemas.openxmlformats.org/officeDocument/2006/relationships/printerSettings" Target="../printerSettings/printerSettings2304.bin"/><Relationship Id="rId58" Type="http://schemas.openxmlformats.org/officeDocument/2006/relationships/printerSettings" Target="../printerSettings/printerSettings2309.bin"/><Relationship Id="rId66" Type="http://schemas.openxmlformats.org/officeDocument/2006/relationships/printerSettings" Target="../printerSettings/printerSettings2317.bin"/><Relationship Id="rId74" Type="http://schemas.openxmlformats.org/officeDocument/2006/relationships/printerSettings" Target="../printerSettings/printerSettings2325.bin"/><Relationship Id="rId79" Type="http://schemas.openxmlformats.org/officeDocument/2006/relationships/printerSettings" Target="../printerSettings/printerSettings2330.bin"/><Relationship Id="rId5" Type="http://schemas.openxmlformats.org/officeDocument/2006/relationships/printerSettings" Target="../printerSettings/printerSettings2256.bin"/><Relationship Id="rId61" Type="http://schemas.openxmlformats.org/officeDocument/2006/relationships/printerSettings" Target="../printerSettings/printerSettings2312.bin"/><Relationship Id="rId82" Type="http://schemas.openxmlformats.org/officeDocument/2006/relationships/printerSettings" Target="../printerSettings/printerSettings2333.bin"/><Relationship Id="rId10" Type="http://schemas.openxmlformats.org/officeDocument/2006/relationships/printerSettings" Target="../printerSettings/printerSettings2261.bin"/><Relationship Id="rId19" Type="http://schemas.openxmlformats.org/officeDocument/2006/relationships/printerSettings" Target="../printerSettings/printerSettings2270.bin"/><Relationship Id="rId31" Type="http://schemas.openxmlformats.org/officeDocument/2006/relationships/printerSettings" Target="../printerSettings/printerSettings2282.bin"/><Relationship Id="rId44" Type="http://schemas.openxmlformats.org/officeDocument/2006/relationships/printerSettings" Target="../printerSettings/printerSettings2295.bin"/><Relationship Id="rId52" Type="http://schemas.openxmlformats.org/officeDocument/2006/relationships/printerSettings" Target="../printerSettings/printerSettings2303.bin"/><Relationship Id="rId60" Type="http://schemas.openxmlformats.org/officeDocument/2006/relationships/printerSettings" Target="../printerSettings/printerSettings2311.bin"/><Relationship Id="rId65" Type="http://schemas.openxmlformats.org/officeDocument/2006/relationships/printerSettings" Target="../printerSettings/printerSettings2316.bin"/><Relationship Id="rId73" Type="http://schemas.openxmlformats.org/officeDocument/2006/relationships/printerSettings" Target="../printerSettings/printerSettings2324.bin"/><Relationship Id="rId78" Type="http://schemas.openxmlformats.org/officeDocument/2006/relationships/printerSettings" Target="../printerSettings/printerSettings2329.bin"/><Relationship Id="rId81" Type="http://schemas.openxmlformats.org/officeDocument/2006/relationships/printerSettings" Target="../printerSettings/printerSettings2332.bin"/><Relationship Id="rId4" Type="http://schemas.openxmlformats.org/officeDocument/2006/relationships/printerSettings" Target="../printerSettings/printerSettings2255.bin"/><Relationship Id="rId9" Type="http://schemas.openxmlformats.org/officeDocument/2006/relationships/printerSettings" Target="../printerSettings/printerSettings2260.bin"/><Relationship Id="rId14" Type="http://schemas.openxmlformats.org/officeDocument/2006/relationships/printerSettings" Target="../printerSettings/printerSettings2265.bin"/><Relationship Id="rId22" Type="http://schemas.openxmlformats.org/officeDocument/2006/relationships/printerSettings" Target="../printerSettings/printerSettings2273.bin"/><Relationship Id="rId27" Type="http://schemas.openxmlformats.org/officeDocument/2006/relationships/printerSettings" Target="../printerSettings/printerSettings2278.bin"/><Relationship Id="rId30" Type="http://schemas.openxmlformats.org/officeDocument/2006/relationships/printerSettings" Target="../printerSettings/printerSettings2281.bin"/><Relationship Id="rId35" Type="http://schemas.openxmlformats.org/officeDocument/2006/relationships/printerSettings" Target="../printerSettings/printerSettings2286.bin"/><Relationship Id="rId43" Type="http://schemas.openxmlformats.org/officeDocument/2006/relationships/printerSettings" Target="../printerSettings/printerSettings2294.bin"/><Relationship Id="rId48" Type="http://schemas.openxmlformats.org/officeDocument/2006/relationships/printerSettings" Target="../printerSettings/printerSettings2299.bin"/><Relationship Id="rId56" Type="http://schemas.openxmlformats.org/officeDocument/2006/relationships/printerSettings" Target="../printerSettings/printerSettings2307.bin"/><Relationship Id="rId64" Type="http://schemas.openxmlformats.org/officeDocument/2006/relationships/printerSettings" Target="../printerSettings/printerSettings2315.bin"/><Relationship Id="rId69" Type="http://schemas.openxmlformats.org/officeDocument/2006/relationships/printerSettings" Target="../printerSettings/printerSettings2320.bin"/><Relationship Id="rId77" Type="http://schemas.openxmlformats.org/officeDocument/2006/relationships/printerSettings" Target="../printerSettings/printerSettings2328.bin"/><Relationship Id="rId8" Type="http://schemas.openxmlformats.org/officeDocument/2006/relationships/printerSettings" Target="../printerSettings/printerSettings2259.bin"/><Relationship Id="rId51" Type="http://schemas.openxmlformats.org/officeDocument/2006/relationships/printerSettings" Target="../printerSettings/printerSettings2302.bin"/><Relationship Id="rId72" Type="http://schemas.openxmlformats.org/officeDocument/2006/relationships/printerSettings" Target="../printerSettings/printerSettings2323.bin"/><Relationship Id="rId80" Type="http://schemas.openxmlformats.org/officeDocument/2006/relationships/printerSettings" Target="../printerSettings/printerSettings2331.bin"/><Relationship Id="rId3" Type="http://schemas.openxmlformats.org/officeDocument/2006/relationships/printerSettings" Target="../printerSettings/printerSettings2254.bin"/><Relationship Id="rId12" Type="http://schemas.openxmlformats.org/officeDocument/2006/relationships/printerSettings" Target="../printerSettings/printerSettings2263.bin"/><Relationship Id="rId17" Type="http://schemas.openxmlformats.org/officeDocument/2006/relationships/printerSettings" Target="../printerSettings/printerSettings2268.bin"/><Relationship Id="rId25" Type="http://schemas.openxmlformats.org/officeDocument/2006/relationships/printerSettings" Target="../printerSettings/printerSettings2276.bin"/><Relationship Id="rId33" Type="http://schemas.openxmlformats.org/officeDocument/2006/relationships/printerSettings" Target="../printerSettings/printerSettings2284.bin"/><Relationship Id="rId38" Type="http://schemas.openxmlformats.org/officeDocument/2006/relationships/printerSettings" Target="../printerSettings/printerSettings2289.bin"/><Relationship Id="rId46" Type="http://schemas.openxmlformats.org/officeDocument/2006/relationships/printerSettings" Target="../printerSettings/printerSettings2297.bin"/><Relationship Id="rId59" Type="http://schemas.openxmlformats.org/officeDocument/2006/relationships/printerSettings" Target="../printerSettings/printerSettings2310.bin"/><Relationship Id="rId67" Type="http://schemas.openxmlformats.org/officeDocument/2006/relationships/printerSettings" Target="../printerSettings/printerSettings2318.bin"/><Relationship Id="rId20" Type="http://schemas.openxmlformats.org/officeDocument/2006/relationships/printerSettings" Target="../printerSettings/printerSettings2271.bin"/><Relationship Id="rId41" Type="http://schemas.openxmlformats.org/officeDocument/2006/relationships/printerSettings" Target="../printerSettings/printerSettings2292.bin"/><Relationship Id="rId54" Type="http://schemas.openxmlformats.org/officeDocument/2006/relationships/printerSettings" Target="../printerSettings/printerSettings2305.bin"/><Relationship Id="rId62" Type="http://schemas.openxmlformats.org/officeDocument/2006/relationships/printerSettings" Target="../printerSettings/printerSettings2313.bin"/><Relationship Id="rId70" Type="http://schemas.openxmlformats.org/officeDocument/2006/relationships/printerSettings" Target="../printerSettings/printerSettings2321.bin"/><Relationship Id="rId75" Type="http://schemas.openxmlformats.org/officeDocument/2006/relationships/printerSettings" Target="../printerSettings/printerSettings2326.bin"/><Relationship Id="rId83" Type="http://schemas.openxmlformats.org/officeDocument/2006/relationships/printerSettings" Target="../printerSettings/printerSettings2334.bin"/><Relationship Id="rId1" Type="http://schemas.openxmlformats.org/officeDocument/2006/relationships/printerSettings" Target="../printerSettings/printerSettings2252.bin"/><Relationship Id="rId6" Type="http://schemas.openxmlformats.org/officeDocument/2006/relationships/printerSettings" Target="../printerSettings/printerSettings2257.bin"/><Relationship Id="rId15" Type="http://schemas.openxmlformats.org/officeDocument/2006/relationships/printerSettings" Target="../printerSettings/printerSettings2266.bin"/><Relationship Id="rId23" Type="http://schemas.openxmlformats.org/officeDocument/2006/relationships/printerSettings" Target="../printerSettings/printerSettings2274.bin"/><Relationship Id="rId28" Type="http://schemas.openxmlformats.org/officeDocument/2006/relationships/printerSettings" Target="../printerSettings/printerSettings2279.bin"/><Relationship Id="rId36" Type="http://schemas.openxmlformats.org/officeDocument/2006/relationships/printerSettings" Target="../printerSettings/printerSettings2287.bin"/><Relationship Id="rId49" Type="http://schemas.openxmlformats.org/officeDocument/2006/relationships/printerSettings" Target="../printerSettings/printerSettings2300.bin"/><Relationship Id="rId57" Type="http://schemas.openxmlformats.org/officeDocument/2006/relationships/printerSettings" Target="../printerSettings/printerSettings2308.bin"/></Relationships>
</file>

<file path=xl/worksheets/_rels/sheet22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2348.bin"/><Relationship Id="rId18" Type="http://schemas.openxmlformats.org/officeDocument/2006/relationships/printerSettings" Target="../printerSettings/printerSettings2353.bin"/><Relationship Id="rId26" Type="http://schemas.openxmlformats.org/officeDocument/2006/relationships/printerSettings" Target="../printerSettings/printerSettings2361.bin"/><Relationship Id="rId39" Type="http://schemas.openxmlformats.org/officeDocument/2006/relationships/printerSettings" Target="../printerSettings/printerSettings2374.bin"/><Relationship Id="rId21" Type="http://schemas.openxmlformats.org/officeDocument/2006/relationships/printerSettings" Target="../printerSettings/printerSettings2356.bin"/><Relationship Id="rId34" Type="http://schemas.openxmlformats.org/officeDocument/2006/relationships/printerSettings" Target="../printerSettings/printerSettings2369.bin"/><Relationship Id="rId42" Type="http://schemas.openxmlformats.org/officeDocument/2006/relationships/printerSettings" Target="../printerSettings/printerSettings2377.bin"/><Relationship Id="rId47" Type="http://schemas.openxmlformats.org/officeDocument/2006/relationships/printerSettings" Target="../printerSettings/printerSettings2382.bin"/><Relationship Id="rId50" Type="http://schemas.openxmlformats.org/officeDocument/2006/relationships/printerSettings" Target="../printerSettings/printerSettings2385.bin"/><Relationship Id="rId55" Type="http://schemas.openxmlformats.org/officeDocument/2006/relationships/printerSettings" Target="../printerSettings/printerSettings2390.bin"/><Relationship Id="rId63" Type="http://schemas.openxmlformats.org/officeDocument/2006/relationships/printerSettings" Target="../printerSettings/printerSettings2398.bin"/><Relationship Id="rId68" Type="http://schemas.openxmlformats.org/officeDocument/2006/relationships/printerSettings" Target="../printerSettings/printerSettings2403.bin"/><Relationship Id="rId76" Type="http://schemas.openxmlformats.org/officeDocument/2006/relationships/printerSettings" Target="../printerSettings/printerSettings2411.bin"/><Relationship Id="rId84" Type="http://schemas.openxmlformats.org/officeDocument/2006/relationships/printerSettings" Target="../printerSettings/printerSettings2419.bin"/><Relationship Id="rId7" Type="http://schemas.openxmlformats.org/officeDocument/2006/relationships/printerSettings" Target="../printerSettings/printerSettings2342.bin"/><Relationship Id="rId71" Type="http://schemas.openxmlformats.org/officeDocument/2006/relationships/printerSettings" Target="../printerSettings/printerSettings2406.bin"/><Relationship Id="rId2" Type="http://schemas.openxmlformats.org/officeDocument/2006/relationships/printerSettings" Target="../printerSettings/printerSettings2337.bin"/><Relationship Id="rId16" Type="http://schemas.openxmlformats.org/officeDocument/2006/relationships/printerSettings" Target="../printerSettings/printerSettings2351.bin"/><Relationship Id="rId29" Type="http://schemas.openxmlformats.org/officeDocument/2006/relationships/printerSettings" Target="../printerSettings/printerSettings2364.bin"/><Relationship Id="rId11" Type="http://schemas.openxmlformats.org/officeDocument/2006/relationships/printerSettings" Target="../printerSettings/printerSettings2346.bin"/><Relationship Id="rId24" Type="http://schemas.openxmlformats.org/officeDocument/2006/relationships/printerSettings" Target="../printerSettings/printerSettings2359.bin"/><Relationship Id="rId32" Type="http://schemas.openxmlformats.org/officeDocument/2006/relationships/printerSettings" Target="../printerSettings/printerSettings2367.bin"/><Relationship Id="rId37" Type="http://schemas.openxmlformats.org/officeDocument/2006/relationships/printerSettings" Target="../printerSettings/printerSettings2372.bin"/><Relationship Id="rId40" Type="http://schemas.openxmlformats.org/officeDocument/2006/relationships/printerSettings" Target="../printerSettings/printerSettings2375.bin"/><Relationship Id="rId45" Type="http://schemas.openxmlformats.org/officeDocument/2006/relationships/printerSettings" Target="../printerSettings/printerSettings2380.bin"/><Relationship Id="rId53" Type="http://schemas.openxmlformats.org/officeDocument/2006/relationships/printerSettings" Target="../printerSettings/printerSettings2388.bin"/><Relationship Id="rId58" Type="http://schemas.openxmlformats.org/officeDocument/2006/relationships/printerSettings" Target="../printerSettings/printerSettings2393.bin"/><Relationship Id="rId66" Type="http://schemas.openxmlformats.org/officeDocument/2006/relationships/printerSettings" Target="../printerSettings/printerSettings2401.bin"/><Relationship Id="rId74" Type="http://schemas.openxmlformats.org/officeDocument/2006/relationships/printerSettings" Target="../printerSettings/printerSettings2409.bin"/><Relationship Id="rId79" Type="http://schemas.openxmlformats.org/officeDocument/2006/relationships/printerSettings" Target="../printerSettings/printerSettings2414.bin"/><Relationship Id="rId87" Type="http://schemas.openxmlformats.org/officeDocument/2006/relationships/printerSettings" Target="../printerSettings/printerSettings2422.bin"/><Relationship Id="rId5" Type="http://schemas.openxmlformats.org/officeDocument/2006/relationships/printerSettings" Target="../printerSettings/printerSettings2340.bin"/><Relationship Id="rId61" Type="http://schemas.openxmlformats.org/officeDocument/2006/relationships/printerSettings" Target="../printerSettings/printerSettings2396.bin"/><Relationship Id="rId82" Type="http://schemas.openxmlformats.org/officeDocument/2006/relationships/printerSettings" Target="../printerSettings/printerSettings2417.bin"/><Relationship Id="rId19" Type="http://schemas.openxmlformats.org/officeDocument/2006/relationships/printerSettings" Target="../printerSettings/printerSettings2354.bin"/><Relationship Id="rId4" Type="http://schemas.openxmlformats.org/officeDocument/2006/relationships/printerSettings" Target="../printerSettings/printerSettings2339.bin"/><Relationship Id="rId9" Type="http://schemas.openxmlformats.org/officeDocument/2006/relationships/printerSettings" Target="../printerSettings/printerSettings2344.bin"/><Relationship Id="rId14" Type="http://schemas.openxmlformats.org/officeDocument/2006/relationships/printerSettings" Target="../printerSettings/printerSettings2349.bin"/><Relationship Id="rId22" Type="http://schemas.openxmlformats.org/officeDocument/2006/relationships/printerSettings" Target="../printerSettings/printerSettings2357.bin"/><Relationship Id="rId27" Type="http://schemas.openxmlformats.org/officeDocument/2006/relationships/printerSettings" Target="../printerSettings/printerSettings2362.bin"/><Relationship Id="rId30" Type="http://schemas.openxmlformats.org/officeDocument/2006/relationships/printerSettings" Target="../printerSettings/printerSettings2365.bin"/><Relationship Id="rId35" Type="http://schemas.openxmlformats.org/officeDocument/2006/relationships/printerSettings" Target="../printerSettings/printerSettings2370.bin"/><Relationship Id="rId43" Type="http://schemas.openxmlformats.org/officeDocument/2006/relationships/printerSettings" Target="../printerSettings/printerSettings2378.bin"/><Relationship Id="rId48" Type="http://schemas.openxmlformats.org/officeDocument/2006/relationships/printerSettings" Target="../printerSettings/printerSettings2383.bin"/><Relationship Id="rId56" Type="http://schemas.openxmlformats.org/officeDocument/2006/relationships/printerSettings" Target="../printerSettings/printerSettings2391.bin"/><Relationship Id="rId64" Type="http://schemas.openxmlformats.org/officeDocument/2006/relationships/printerSettings" Target="../printerSettings/printerSettings2399.bin"/><Relationship Id="rId69" Type="http://schemas.openxmlformats.org/officeDocument/2006/relationships/printerSettings" Target="../printerSettings/printerSettings2404.bin"/><Relationship Id="rId77" Type="http://schemas.openxmlformats.org/officeDocument/2006/relationships/printerSettings" Target="../printerSettings/printerSettings2412.bin"/><Relationship Id="rId8" Type="http://schemas.openxmlformats.org/officeDocument/2006/relationships/printerSettings" Target="../printerSettings/printerSettings2343.bin"/><Relationship Id="rId51" Type="http://schemas.openxmlformats.org/officeDocument/2006/relationships/printerSettings" Target="../printerSettings/printerSettings2386.bin"/><Relationship Id="rId72" Type="http://schemas.openxmlformats.org/officeDocument/2006/relationships/printerSettings" Target="../printerSettings/printerSettings2407.bin"/><Relationship Id="rId80" Type="http://schemas.openxmlformats.org/officeDocument/2006/relationships/printerSettings" Target="../printerSettings/printerSettings2415.bin"/><Relationship Id="rId85" Type="http://schemas.openxmlformats.org/officeDocument/2006/relationships/printerSettings" Target="../printerSettings/printerSettings2420.bin"/><Relationship Id="rId3" Type="http://schemas.openxmlformats.org/officeDocument/2006/relationships/printerSettings" Target="../printerSettings/printerSettings2338.bin"/><Relationship Id="rId12" Type="http://schemas.openxmlformats.org/officeDocument/2006/relationships/printerSettings" Target="../printerSettings/printerSettings2347.bin"/><Relationship Id="rId17" Type="http://schemas.openxmlformats.org/officeDocument/2006/relationships/printerSettings" Target="../printerSettings/printerSettings2352.bin"/><Relationship Id="rId25" Type="http://schemas.openxmlformats.org/officeDocument/2006/relationships/printerSettings" Target="../printerSettings/printerSettings2360.bin"/><Relationship Id="rId33" Type="http://schemas.openxmlformats.org/officeDocument/2006/relationships/printerSettings" Target="../printerSettings/printerSettings2368.bin"/><Relationship Id="rId38" Type="http://schemas.openxmlformats.org/officeDocument/2006/relationships/printerSettings" Target="../printerSettings/printerSettings2373.bin"/><Relationship Id="rId46" Type="http://schemas.openxmlformats.org/officeDocument/2006/relationships/printerSettings" Target="../printerSettings/printerSettings2381.bin"/><Relationship Id="rId59" Type="http://schemas.openxmlformats.org/officeDocument/2006/relationships/printerSettings" Target="../printerSettings/printerSettings2394.bin"/><Relationship Id="rId67" Type="http://schemas.openxmlformats.org/officeDocument/2006/relationships/printerSettings" Target="../printerSettings/printerSettings2402.bin"/><Relationship Id="rId20" Type="http://schemas.openxmlformats.org/officeDocument/2006/relationships/printerSettings" Target="../printerSettings/printerSettings2355.bin"/><Relationship Id="rId41" Type="http://schemas.openxmlformats.org/officeDocument/2006/relationships/printerSettings" Target="../printerSettings/printerSettings2376.bin"/><Relationship Id="rId54" Type="http://schemas.openxmlformats.org/officeDocument/2006/relationships/printerSettings" Target="../printerSettings/printerSettings2389.bin"/><Relationship Id="rId62" Type="http://schemas.openxmlformats.org/officeDocument/2006/relationships/printerSettings" Target="../printerSettings/printerSettings2397.bin"/><Relationship Id="rId70" Type="http://schemas.openxmlformats.org/officeDocument/2006/relationships/printerSettings" Target="../printerSettings/printerSettings2405.bin"/><Relationship Id="rId75" Type="http://schemas.openxmlformats.org/officeDocument/2006/relationships/printerSettings" Target="../printerSettings/printerSettings2410.bin"/><Relationship Id="rId83" Type="http://schemas.openxmlformats.org/officeDocument/2006/relationships/printerSettings" Target="../printerSettings/printerSettings2418.bin"/><Relationship Id="rId1" Type="http://schemas.openxmlformats.org/officeDocument/2006/relationships/printerSettings" Target="../printerSettings/printerSettings2336.bin"/><Relationship Id="rId6" Type="http://schemas.openxmlformats.org/officeDocument/2006/relationships/printerSettings" Target="../printerSettings/printerSettings2341.bin"/><Relationship Id="rId15" Type="http://schemas.openxmlformats.org/officeDocument/2006/relationships/printerSettings" Target="../printerSettings/printerSettings2350.bin"/><Relationship Id="rId23" Type="http://schemas.openxmlformats.org/officeDocument/2006/relationships/printerSettings" Target="../printerSettings/printerSettings2358.bin"/><Relationship Id="rId28" Type="http://schemas.openxmlformats.org/officeDocument/2006/relationships/printerSettings" Target="../printerSettings/printerSettings2363.bin"/><Relationship Id="rId36" Type="http://schemas.openxmlformats.org/officeDocument/2006/relationships/printerSettings" Target="../printerSettings/printerSettings2371.bin"/><Relationship Id="rId49" Type="http://schemas.openxmlformats.org/officeDocument/2006/relationships/printerSettings" Target="../printerSettings/printerSettings2384.bin"/><Relationship Id="rId57" Type="http://schemas.openxmlformats.org/officeDocument/2006/relationships/printerSettings" Target="../printerSettings/printerSettings2392.bin"/><Relationship Id="rId10" Type="http://schemas.openxmlformats.org/officeDocument/2006/relationships/printerSettings" Target="../printerSettings/printerSettings2345.bin"/><Relationship Id="rId31" Type="http://schemas.openxmlformats.org/officeDocument/2006/relationships/printerSettings" Target="../printerSettings/printerSettings2366.bin"/><Relationship Id="rId44" Type="http://schemas.openxmlformats.org/officeDocument/2006/relationships/printerSettings" Target="../printerSettings/printerSettings2379.bin"/><Relationship Id="rId52" Type="http://schemas.openxmlformats.org/officeDocument/2006/relationships/printerSettings" Target="../printerSettings/printerSettings2387.bin"/><Relationship Id="rId60" Type="http://schemas.openxmlformats.org/officeDocument/2006/relationships/printerSettings" Target="../printerSettings/printerSettings2395.bin"/><Relationship Id="rId65" Type="http://schemas.openxmlformats.org/officeDocument/2006/relationships/printerSettings" Target="../printerSettings/printerSettings2400.bin"/><Relationship Id="rId73" Type="http://schemas.openxmlformats.org/officeDocument/2006/relationships/printerSettings" Target="../printerSettings/printerSettings2408.bin"/><Relationship Id="rId78" Type="http://schemas.openxmlformats.org/officeDocument/2006/relationships/printerSettings" Target="../printerSettings/printerSettings2413.bin"/><Relationship Id="rId81" Type="http://schemas.openxmlformats.org/officeDocument/2006/relationships/printerSettings" Target="../printerSettings/printerSettings2416.bin"/><Relationship Id="rId86" Type="http://schemas.openxmlformats.org/officeDocument/2006/relationships/printerSettings" Target="../printerSettings/printerSettings2421.bin"/></Relationships>
</file>

<file path=xl/worksheets/_rels/sheet23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2435.bin"/><Relationship Id="rId18" Type="http://schemas.openxmlformats.org/officeDocument/2006/relationships/printerSettings" Target="../printerSettings/printerSettings2440.bin"/><Relationship Id="rId26" Type="http://schemas.openxmlformats.org/officeDocument/2006/relationships/printerSettings" Target="../printerSettings/printerSettings2448.bin"/><Relationship Id="rId39" Type="http://schemas.openxmlformats.org/officeDocument/2006/relationships/printerSettings" Target="../printerSettings/printerSettings2461.bin"/><Relationship Id="rId21" Type="http://schemas.openxmlformats.org/officeDocument/2006/relationships/printerSettings" Target="../printerSettings/printerSettings2443.bin"/><Relationship Id="rId34" Type="http://schemas.openxmlformats.org/officeDocument/2006/relationships/printerSettings" Target="../printerSettings/printerSettings2456.bin"/><Relationship Id="rId42" Type="http://schemas.openxmlformats.org/officeDocument/2006/relationships/printerSettings" Target="../printerSettings/printerSettings2464.bin"/><Relationship Id="rId47" Type="http://schemas.openxmlformats.org/officeDocument/2006/relationships/printerSettings" Target="../printerSettings/printerSettings2469.bin"/><Relationship Id="rId50" Type="http://schemas.openxmlformats.org/officeDocument/2006/relationships/printerSettings" Target="../printerSettings/printerSettings2472.bin"/><Relationship Id="rId55" Type="http://schemas.openxmlformats.org/officeDocument/2006/relationships/printerSettings" Target="../printerSettings/printerSettings2477.bin"/><Relationship Id="rId63" Type="http://schemas.openxmlformats.org/officeDocument/2006/relationships/printerSettings" Target="../printerSettings/printerSettings2485.bin"/><Relationship Id="rId68" Type="http://schemas.openxmlformats.org/officeDocument/2006/relationships/printerSettings" Target="../printerSettings/printerSettings2490.bin"/><Relationship Id="rId76" Type="http://schemas.openxmlformats.org/officeDocument/2006/relationships/printerSettings" Target="../printerSettings/printerSettings2498.bin"/><Relationship Id="rId84" Type="http://schemas.openxmlformats.org/officeDocument/2006/relationships/printerSettings" Target="../printerSettings/printerSettings2506.bin"/><Relationship Id="rId7" Type="http://schemas.openxmlformats.org/officeDocument/2006/relationships/printerSettings" Target="../printerSettings/printerSettings2429.bin"/><Relationship Id="rId71" Type="http://schemas.openxmlformats.org/officeDocument/2006/relationships/printerSettings" Target="../printerSettings/printerSettings2493.bin"/><Relationship Id="rId2" Type="http://schemas.openxmlformats.org/officeDocument/2006/relationships/printerSettings" Target="../printerSettings/printerSettings2424.bin"/><Relationship Id="rId16" Type="http://schemas.openxmlformats.org/officeDocument/2006/relationships/printerSettings" Target="../printerSettings/printerSettings2438.bin"/><Relationship Id="rId29" Type="http://schemas.openxmlformats.org/officeDocument/2006/relationships/printerSettings" Target="../printerSettings/printerSettings2451.bin"/><Relationship Id="rId11" Type="http://schemas.openxmlformats.org/officeDocument/2006/relationships/printerSettings" Target="../printerSettings/printerSettings2433.bin"/><Relationship Id="rId24" Type="http://schemas.openxmlformats.org/officeDocument/2006/relationships/printerSettings" Target="../printerSettings/printerSettings2446.bin"/><Relationship Id="rId32" Type="http://schemas.openxmlformats.org/officeDocument/2006/relationships/printerSettings" Target="../printerSettings/printerSettings2454.bin"/><Relationship Id="rId37" Type="http://schemas.openxmlformats.org/officeDocument/2006/relationships/printerSettings" Target="../printerSettings/printerSettings2459.bin"/><Relationship Id="rId40" Type="http://schemas.openxmlformats.org/officeDocument/2006/relationships/printerSettings" Target="../printerSettings/printerSettings2462.bin"/><Relationship Id="rId45" Type="http://schemas.openxmlformats.org/officeDocument/2006/relationships/printerSettings" Target="../printerSettings/printerSettings2467.bin"/><Relationship Id="rId53" Type="http://schemas.openxmlformats.org/officeDocument/2006/relationships/printerSettings" Target="../printerSettings/printerSettings2475.bin"/><Relationship Id="rId58" Type="http://schemas.openxmlformats.org/officeDocument/2006/relationships/printerSettings" Target="../printerSettings/printerSettings2480.bin"/><Relationship Id="rId66" Type="http://schemas.openxmlformats.org/officeDocument/2006/relationships/printerSettings" Target="../printerSettings/printerSettings2488.bin"/><Relationship Id="rId74" Type="http://schemas.openxmlformats.org/officeDocument/2006/relationships/printerSettings" Target="../printerSettings/printerSettings2496.bin"/><Relationship Id="rId79" Type="http://schemas.openxmlformats.org/officeDocument/2006/relationships/printerSettings" Target="../printerSettings/printerSettings2501.bin"/><Relationship Id="rId87" Type="http://schemas.openxmlformats.org/officeDocument/2006/relationships/printerSettings" Target="../printerSettings/printerSettings2509.bin"/><Relationship Id="rId5" Type="http://schemas.openxmlformats.org/officeDocument/2006/relationships/printerSettings" Target="../printerSettings/printerSettings2427.bin"/><Relationship Id="rId61" Type="http://schemas.openxmlformats.org/officeDocument/2006/relationships/printerSettings" Target="../printerSettings/printerSettings2483.bin"/><Relationship Id="rId82" Type="http://schemas.openxmlformats.org/officeDocument/2006/relationships/printerSettings" Target="../printerSettings/printerSettings2504.bin"/><Relationship Id="rId19" Type="http://schemas.openxmlformats.org/officeDocument/2006/relationships/printerSettings" Target="../printerSettings/printerSettings2441.bin"/><Relationship Id="rId4" Type="http://schemas.openxmlformats.org/officeDocument/2006/relationships/printerSettings" Target="../printerSettings/printerSettings2426.bin"/><Relationship Id="rId9" Type="http://schemas.openxmlformats.org/officeDocument/2006/relationships/printerSettings" Target="../printerSettings/printerSettings2431.bin"/><Relationship Id="rId14" Type="http://schemas.openxmlformats.org/officeDocument/2006/relationships/printerSettings" Target="../printerSettings/printerSettings2436.bin"/><Relationship Id="rId22" Type="http://schemas.openxmlformats.org/officeDocument/2006/relationships/printerSettings" Target="../printerSettings/printerSettings2444.bin"/><Relationship Id="rId27" Type="http://schemas.openxmlformats.org/officeDocument/2006/relationships/printerSettings" Target="../printerSettings/printerSettings2449.bin"/><Relationship Id="rId30" Type="http://schemas.openxmlformats.org/officeDocument/2006/relationships/printerSettings" Target="../printerSettings/printerSettings2452.bin"/><Relationship Id="rId35" Type="http://schemas.openxmlformats.org/officeDocument/2006/relationships/printerSettings" Target="../printerSettings/printerSettings2457.bin"/><Relationship Id="rId43" Type="http://schemas.openxmlformats.org/officeDocument/2006/relationships/printerSettings" Target="../printerSettings/printerSettings2465.bin"/><Relationship Id="rId48" Type="http://schemas.openxmlformats.org/officeDocument/2006/relationships/printerSettings" Target="../printerSettings/printerSettings2470.bin"/><Relationship Id="rId56" Type="http://schemas.openxmlformats.org/officeDocument/2006/relationships/printerSettings" Target="../printerSettings/printerSettings2478.bin"/><Relationship Id="rId64" Type="http://schemas.openxmlformats.org/officeDocument/2006/relationships/printerSettings" Target="../printerSettings/printerSettings2486.bin"/><Relationship Id="rId69" Type="http://schemas.openxmlformats.org/officeDocument/2006/relationships/printerSettings" Target="../printerSettings/printerSettings2491.bin"/><Relationship Id="rId77" Type="http://schemas.openxmlformats.org/officeDocument/2006/relationships/printerSettings" Target="../printerSettings/printerSettings2499.bin"/><Relationship Id="rId8" Type="http://schemas.openxmlformats.org/officeDocument/2006/relationships/printerSettings" Target="../printerSettings/printerSettings2430.bin"/><Relationship Id="rId51" Type="http://schemas.openxmlformats.org/officeDocument/2006/relationships/printerSettings" Target="../printerSettings/printerSettings2473.bin"/><Relationship Id="rId72" Type="http://schemas.openxmlformats.org/officeDocument/2006/relationships/printerSettings" Target="../printerSettings/printerSettings2494.bin"/><Relationship Id="rId80" Type="http://schemas.openxmlformats.org/officeDocument/2006/relationships/printerSettings" Target="../printerSettings/printerSettings2502.bin"/><Relationship Id="rId85" Type="http://schemas.openxmlformats.org/officeDocument/2006/relationships/printerSettings" Target="../printerSettings/printerSettings2507.bin"/><Relationship Id="rId3" Type="http://schemas.openxmlformats.org/officeDocument/2006/relationships/printerSettings" Target="../printerSettings/printerSettings2425.bin"/><Relationship Id="rId12" Type="http://schemas.openxmlformats.org/officeDocument/2006/relationships/printerSettings" Target="../printerSettings/printerSettings2434.bin"/><Relationship Id="rId17" Type="http://schemas.openxmlformats.org/officeDocument/2006/relationships/printerSettings" Target="../printerSettings/printerSettings2439.bin"/><Relationship Id="rId25" Type="http://schemas.openxmlformats.org/officeDocument/2006/relationships/printerSettings" Target="../printerSettings/printerSettings2447.bin"/><Relationship Id="rId33" Type="http://schemas.openxmlformats.org/officeDocument/2006/relationships/printerSettings" Target="../printerSettings/printerSettings2455.bin"/><Relationship Id="rId38" Type="http://schemas.openxmlformats.org/officeDocument/2006/relationships/printerSettings" Target="../printerSettings/printerSettings2460.bin"/><Relationship Id="rId46" Type="http://schemas.openxmlformats.org/officeDocument/2006/relationships/printerSettings" Target="../printerSettings/printerSettings2468.bin"/><Relationship Id="rId59" Type="http://schemas.openxmlformats.org/officeDocument/2006/relationships/printerSettings" Target="../printerSettings/printerSettings2481.bin"/><Relationship Id="rId67" Type="http://schemas.openxmlformats.org/officeDocument/2006/relationships/printerSettings" Target="../printerSettings/printerSettings2489.bin"/><Relationship Id="rId20" Type="http://schemas.openxmlformats.org/officeDocument/2006/relationships/printerSettings" Target="../printerSettings/printerSettings2442.bin"/><Relationship Id="rId41" Type="http://schemas.openxmlformats.org/officeDocument/2006/relationships/printerSettings" Target="../printerSettings/printerSettings2463.bin"/><Relationship Id="rId54" Type="http://schemas.openxmlformats.org/officeDocument/2006/relationships/printerSettings" Target="../printerSettings/printerSettings2476.bin"/><Relationship Id="rId62" Type="http://schemas.openxmlformats.org/officeDocument/2006/relationships/printerSettings" Target="../printerSettings/printerSettings2484.bin"/><Relationship Id="rId70" Type="http://schemas.openxmlformats.org/officeDocument/2006/relationships/printerSettings" Target="../printerSettings/printerSettings2492.bin"/><Relationship Id="rId75" Type="http://schemas.openxmlformats.org/officeDocument/2006/relationships/printerSettings" Target="../printerSettings/printerSettings2497.bin"/><Relationship Id="rId83" Type="http://schemas.openxmlformats.org/officeDocument/2006/relationships/printerSettings" Target="../printerSettings/printerSettings2505.bin"/><Relationship Id="rId1" Type="http://schemas.openxmlformats.org/officeDocument/2006/relationships/printerSettings" Target="../printerSettings/printerSettings2423.bin"/><Relationship Id="rId6" Type="http://schemas.openxmlformats.org/officeDocument/2006/relationships/printerSettings" Target="../printerSettings/printerSettings2428.bin"/><Relationship Id="rId15" Type="http://schemas.openxmlformats.org/officeDocument/2006/relationships/printerSettings" Target="../printerSettings/printerSettings2437.bin"/><Relationship Id="rId23" Type="http://schemas.openxmlformats.org/officeDocument/2006/relationships/printerSettings" Target="../printerSettings/printerSettings2445.bin"/><Relationship Id="rId28" Type="http://schemas.openxmlformats.org/officeDocument/2006/relationships/printerSettings" Target="../printerSettings/printerSettings2450.bin"/><Relationship Id="rId36" Type="http://schemas.openxmlformats.org/officeDocument/2006/relationships/printerSettings" Target="../printerSettings/printerSettings2458.bin"/><Relationship Id="rId49" Type="http://schemas.openxmlformats.org/officeDocument/2006/relationships/printerSettings" Target="../printerSettings/printerSettings2471.bin"/><Relationship Id="rId57" Type="http://schemas.openxmlformats.org/officeDocument/2006/relationships/printerSettings" Target="../printerSettings/printerSettings2479.bin"/><Relationship Id="rId10" Type="http://schemas.openxmlformats.org/officeDocument/2006/relationships/printerSettings" Target="../printerSettings/printerSettings2432.bin"/><Relationship Id="rId31" Type="http://schemas.openxmlformats.org/officeDocument/2006/relationships/printerSettings" Target="../printerSettings/printerSettings2453.bin"/><Relationship Id="rId44" Type="http://schemas.openxmlformats.org/officeDocument/2006/relationships/printerSettings" Target="../printerSettings/printerSettings2466.bin"/><Relationship Id="rId52" Type="http://schemas.openxmlformats.org/officeDocument/2006/relationships/printerSettings" Target="../printerSettings/printerSettings2474.bin"/><Relationship Id="rId60" Type="http://schemas.openxmlformats.org/officeDocument/2006/relationships/printerSettings" Target="../printerSettings/printerSettings2482.bin"/><Relationship Id="rId65" Type="http://schemas.openxmlformats.org/officeDocument/2006/relationships/printerSettings" Target="../printerSettings/printerSettings2487.bin"/><Relationship Id="rId73" Type="http://schemas.openxmlformats.org/officeDocument/2006/relationships/printerSettings" Target="../printerSettings/printerSettings2495.bin"/><Relationship Id="rId78" Type="http://schemas.openxmlformats.org/officeDocument/2006/relationships/printerSettings" Target="../printerSettings/printerSettings2500.bin"/><Relationship Id="rId81" Type="http://schemas.openxmlformats.org/officeDocument/2006/relationships/printerSettings" Target="../printerSettings/printerSettings2503.bin"/><Relationship Id="rId86" Type="http://schemas.openxmlformats.org/officeDocument/2006/relationships/printerSettings" Target="../printerSettings/printerSettings2508.bin"/></Relationships>
</file>

<file path=xl/worksheets/_rels/sheet24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2522.bin"/><Relationship Id="rId18" Type="http://schemas.openxmlformats.org/officeDocument/2006/relationships/printerSettings" Target="../printerSettings/printerSettings2527.bin"/><Relationship Id="rId26" Type="http://schemas.openxmlformats.org/officeDocument/2006/relationships/printerSettings" Target="../printerSettings/printerSettings2535.bin"/><Relationship Id="rId39" Type="http://schemas.openxmlformats.org/officeDocument/2006/relationships/printerSettings" Target="../printerSettings/printerSettings2548.bin"/><Relationship Id="rId21" Type="http://schemas.openxmlformats.org/officeDocument/2006/relationships/printerSettings" Target="../printerSettings/printerSettings2530.bin"/><Relationship Id="rId34" Type="http://schemas.openxmlformats.org/officeDocument/2006/relationships/printerSettings" Target="../printerSettings/printerSettings2543.bin"/><Relationship Id="rId42" Type="http://schemas.openxmlformats.org/officeDocument/2006/relationships/printerSettings" Target="../printerSettings/printerSettings2551.bin"/><Relationship Id="rId47" Type="http://schemas.openxmlformats.org/officeDocument/2006/relationships/printerSettings" Target="../printerSettings/printerSettings2556.bin"/><Relationship Id="rId50" Type="http://schemas.openxmlformats.org/officeDocument/2006/relationships/printerSettings" Target="../printerSettings/printerSettings2559.bin"/><Relationship Id="rId55" Type="http://schemas.openxmlformats.org/officeDocument/2006/relationships/printerSettings" Target="../printerSettings/printerSettings2564.bin"/><Relationship Id="rId63" Type="http://schemas.openxmlformats.org/officeDocument/2006/relationships/printerSettings" Target="../printerSettings/printerSettings2572.bin"/><Relationship Id="rId68" Type="http://schemas.openxmlformats.org/officeDocument/2006/relationships/printerSettings" Target="../printerSettings/printerSettings2577.bin"/><Relationship Id="rId76" Type="http://schemas.openxmlformats.org/officeDocument/2006/relationships/printerSettings" Target="../printerSettings/printerSettings2585.bin"/><Relationship Id="rId7" Type="http://schemas.openxmlformats.org/officeDocument/2006/relationships/printerSettings" Target="../printerSettings/printerSettings2516.bin"/><Relationship Id="rId71" Type="http://schemas.openxmlformats.org/officeDocument/2006/relationships/printerSettings" Target="../printerSettings/printerSettings2580.bin"/><Relationship Id="rId2" Type="http://schemas.openxmlformats.org/officeDocument/2006/relationships/printerSettings" Target="../printerSettings/printerSettings2511.bin"/><Relationship Id="rId16" Type="http://schemas.openxmlformats.org/officeDocument/2006/relationships/printerSettings" Target="../printerSettings/printerSettings2525.bin"/><Relationship Id="rId29" Type="http://schemas.openxmlformats.org/officeDocument/2006/relationships/printerSettings" Target="../printerSettings/printerSettings2538.bin"/><Relationship Id="rId11" Type="http://schemas.openxmlformats.org/officeDocument/2006/relationships/printerSettings" Target="../printerSettings/printerSettings2520.bin"/><Relationship Id="rId24" Type="http://schemas.openxmlformats.org/officeDocument/2006/relationships/printerSettings" Target="../printerSettings/printerSettings2533.bin"/><Relationship Id="rId32" Type="http://schemas.openxmlformats.org/officeDocument/2006/relationships/printerSettings" Target="../printerSettings/printerSettings2541.bin"/><Relationship Id="rId37" Type="http://schemas.openxmlformats.org/officeDocument/2006/relationships/printerSettings" Target="../printerSettings/printerSettings2546.bin"/><Relationship Id="rId40" Type="http://schemas.openxmlformats.org/officeDocument/2006/relationships/printerSettings" Target="../printerSettings/printerSettings2549.bin"/><Relationship Id="rId45" Type="http://schemas.openxmlformats.org/officeDocument/2006/relationships/printerSettings" Target="../printerSettings/printerSettings2554.bin"/><Relationship Id="rId53" Type="http://schemas.openxmlformats.org/officeDocument/2006/relationships/printerSettings" Target="../printerSettings/printerSettings2562.bin"/><Relationship Id="rId58" Type="http://schemas.openxmlformats.org/officeDocument/2006/relationships/printerSettings" Target="../printerSettings/printerSettings2567.bin"/><Relationship Id="rId66" Type="http://schemas.openxmlformats.org/officeDocument/2006/relationships/printerSettings" Target="../printerSettings/printerSettings2575.bin"/><Relationship Id="rId74" Type="http://schemas.openxmlformats.org/officeDocument/2006/relationships/printerSettings" Target="../printerSettings/printerSettings2583.bin"/><Relationship Id="rId5" Type="http://schemas.openxmlformats.org/officeDocument/2006/relationships/printerSettings" Target="../printerSettings/printerSettings2514.bin"/><Relationship Id="rId15" Type="http://schemas.openxmlformats.org/officeDocument/2006/relationships/printerSettings" Target="../printerSettings/printerSettings2524.bin"/><Relationship Id="rId23" Type="http://schemas.openxmlformats.org/officeDocument/2006/relationships/printerSettings" Target="../printerSettings/printerSettings2532.bin"/><Relationship Id="rId28" Type="http://schemas.openxmlformats.org/officeDocument/2006/relationships/printerSettings" Target="../printerSettings/printerSettings2537.bin"/><Relationship Id="rId36" Type="http://schemas.openxmlformats.org/officeDocument/2006/relationships/printerSettings" Target="../printerSettings/printerSettings2545.bin"/><Relationship Id="rId49" Type="http://schemas.openxmlformats.org/officeDocument/2006/relationships/printerSettings" Target="../printerSettings/printerSettings2558.bin"/><Relationship Id="rId57" Type="http://schemas.openxmlformats.org/officeDocument/2006/relationships/printerSettings" Target="../printerSettings/printerSettings2566.bin"/><Relationship Id="rId61" Type="http://schemas.openxmlformats.org/officeDocument/2006/relationships/printerSettings" Target="../printerSettings/printerSettings2570.bin"/><Relationship Id="rId10" Type="http://schemas.openxmlformats.org/officeDocument/2006/relationships/printerSettings" Target="../printerSettings/printerSettings2519.bin"/><Relationship Id="rId19" Type="http://schemas.openxmlformats.org/officeDocument/2006/relationships/printerSettings" Target="../printerSettings/printerSettings2528.bin"/><Relationship Id="rId31" Type="http://schemas.openxmlformats.org/officeDocument/2006/relationships/printerSettings" Target="../printerSettings/printerSettings2540.bin"/><Relationship Id="rId44" Type="http://schemas.openxmlformats.org/officeDocument/2006/relationships/printerSettings" Target="../printerSettings/printerSettings2553.bin"/><Relationship Id="rId52" Type="http://schemas.openxmlformats.org/officeDocument/2006/relationships/printerSettings" Target="../printerSettings/printerSettings2561.bin"/><Relationship Id="rId60" Type="http://schemas.openxmlformats.org/officeDocument/2006/relationships/printerSettings" Target="../printerSettings/printerSettings2569.bin"/><Relationship Id="rId65" Type="http://schemas.openxmlformats.org/officeDocument/2006/relationships/printerSettings" Target="../printerSettings/printerSettings2574.bin"/><Relationship Id="rId73" Type="http://schemas.openxmlformats.org/officeDocument/2006/relationships/printerSettings" Target="../printerSettings/printerSettings2582.bin"/><Relationship Id="rId78" Type="http://schemas.openxmlformats.org/officeDocument/2006/relationships/printerSettings" Target="../printerSettings/printerSettings2587.bin"/><Relationship Id="rId4" Type="http://schemas.openxmlformats.org/officeDocument/2006/relationships/printerSettings" Target="../printerSettings/printerSettings2513.bin"/><Relationship Id="rId9" Type="http://schemas.openxmlformats.org/officeDocument/2006/relationships/printerSettings" Target="../printerSettings/printerSettings2518.bin"/><Relationship Id="rId14" Type="http://schemas.openxmlformats.org/officeDocument/2006/relationships/printerSettings" Target="../printerSettings/printerSettings2523.bin"/><Relationship Id="rId22" Type="http://schemas.openxmlformats.org/officeDocument/2006/relationships/printerSettings" Target="../printerSettings/printerSettings2531.bin"/><Relationship Id="rId27" Type="http://schemas.openxmlformats.org/officeDocument/2006/relationships/printerSettings" Target="../printerSettings/printerSettings2536.bin"/><Relationship Id="rId30" Type="http://schemas.openxmlformats.org/officeDocument/2006/relationships/printerSettings" Target="../printerSettings/printerSettings2539.bin"/><Relationship Id="rId35" Type="http://schemas.openxmlformats.org/officeDocument/2006/relationships/printerSettings" Target="../printerSettings/printerSettings2544.bin"/><Relationship Id="rId43" Type="http://schemas.openxmlformats.org/officeDocument/2006/relationships/printerSettings" Target="../printerSettings/printerSettings2552.bin"/><Relationship Id="rId48" Type="http://schemas.openxmlformats.org/officeDocument/2006/relationships/printerSettings" Target="../printerSettings/printerSettings2557.bin"/><Relationship Id="rId56" Type="http://schemas.openxmlformats.org/officeDocument/2006/relationships/printerSettings" Target="../printerSettings/printerSettings2565.bin"/><Relationship Id="rId64" Type="http://schemas.openxmlformats.org/officeDocument/2006/relationships/printerSettings" Target="../printerSettings/printerSettings2573.bin"/><Relationship Id="rId69" Type="http://schemas.openxmlformats.org/officeDocument/2006/relationships/printerSettings" Target="../printerSettings/printerSettings2578.bin"/><Relationship Id="rId77" Type="http://schemas.openxmlformats.org/officeDocument/2006/relationships/printerSettings" Target="../printerSettings/printerSettings2586.bin"/><Relationship Id="rId8" Type="http://schemas.openxmlformats.org/officeDocument/2006/relationships/printerSettings" Target="../printerSettings/printerSettings2517.bin"/><Relationship Id="rId51" Type="http://schemas.openxmlformats.org/officeDocument/2006/relationships/printerSettings" Target="../printerSettings/printerSettings2560.bin"/><Relationship Id="rId72" Type="http://schemas.openxmlformats.org/officeDocument/2006/relationships/printerSettings" Target="../printerSettings/printerSettings2581.bin"/><Relationship Id="rId3" Type="http://schemas.openxmlformats.org/officeDocument/2006/relationships/printerSettings" Target="../printerSettings/printerSettings2512.bin"/><Relationship Id="rId12" Type="http://schemas.openxmlformats.org/officeDocument/2006/relationships/printerSettings" Target="../printerSettings/printerSettings2521.bin"/><Relationship Id="rId17" Type="http://schemas.openxmlformats.org/officeDocument/2006/relationships/printerSettings" Target="../printerSettings/printerSettings2526.bin"/><Relationship Id="rId25" Type="http://schemas.openxmlformats.org/officeDocument/2006/relationships/printerSettings" Target="../printerSettings/printerSettings2534.bin"/><Relationship Id="rId33" Type="http://schemas.openxmlformats.org/officeDocument/2006/relationships/printerSettings" Target="../printerSettings/printerSettings2542.bin"/><Relationship Id="rId38" Type="http://schemas.openxmlformats.org/officeDocument/2006/relationships/printerSettings" Target="../printerSettings/printerSettings2547.bin"/><Relationship Id="rId46" Type="http://schemas.openxmlformats.org/officeDocument/2006/relationships/printerSettings" Target="../printerSettings/printerSettings2555.bin"/><Relationship Id="rId59" Type="http://schemas.openxmlformats.org/officeDocument/2006/relationships/printerSettings" Target="../printerSettings/printerSettings2568.bin"/><Relationship Id="rId67" Type="http://schemas.openxmlformats.org/officeDocument/2006/relationships/printerSettings" Target="../printerSettings/printerSettings2576.bin"/><Relationship Id="rId20" Type="http://schemas.openxmlformats.org/officeDocument/2006/relationships/printerSettings" Target="../printerSettings/printerSettings2529.bin"/><Relationship Id="rId41" Type="http://schemas.openxmlformats.org/officeDocument/2006/relationships/printerSettings" Target="../printerSettings/printerSettings2550.bin"/><Relationship Id="rId54" Type="http://schemas.openxmlformats.org/officeDocument/2006/relationships/printerSettings" Target="../printerSettings/printerSettings2563.bin"/><Relationship Id="rId62" Type="http://schemas.openxmlformats.org/officeDocument/2006/relationships/printerSettings" Target="../printerSettings/printerSettings2571.bin"/><Relationship Id="rId70" Type="http://schemas.openxmlformats.org/officeDocument/2006/relationships/printerSettings" Target="../printerSettings/printerSettings2579.bin"/><Relationship Id="rId75" Type="http://schemas.openxmlformats.org/officeDocument/2006/relationships/printerSettings" Target="../printerSettings/printerSettings2584.bin"/><Relationship Id="rId1" Type="http://schemas.openxmlformats.org/officeDocument/2006/relationships/printerSettings" Target="../printerSettings/printerSettings2510.bin"/><Relationship Id="rId6" Type="http://schemas.openxmlformats.org/officeDocument/2006/relationships/printerSettings" Target="../printerSettings/printerSettings2515.bin"/></Relationships>
</file>

<file path=xl/worksheets/_rels/sheet25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2600.bin"/><Relationship Id="rId18" Type="http://schemas.openxmlformats.org/officeDocument/2006/relationships/printerSettings" Target="../printerSettings/printerSettings2605.bin"/><Relationship Id="rId26" Type="http://schemas.openxmlformats.org/officeDocument/2006/relationships/printerSettings" Target="../printerSettings/printerSettings2613.bin"/><Relationship Id="rId39" Type="http://schemas.openxmlformats.org/officeDocument/2006/relationships/printerSettings" Target="../printerSettings/printerSettings2626.bin"/><Relationship Id="rId21" Type="http://schemas.openxmlformats.org/officeDocument/2006/relationships/printerSettings" Target="../printerSettings/printerSettings2608.bin"/><Relationship Id="rId34" Type="http://schemas.openxmlformats.org/officeDocument/2006/relationships/printerSettings" Target="../printerSettings/printerSettings2621.bin"/><Relationship Id="rId42" Type="http://schemas.openxmlformats.org/officeDocument/2006/relationships/printerSettings" Target="../printerSettings/printerSettings2629.bin"/><Relationship Id="rId47" Type="http://schemas.openxmlformats.org/officeDocument/2006/relationships/printerSettings" Target="../printerSettings/printerSettings2634.bin"/><Relationship Id="rId50" Type="http://schemas.openxmlformats.org/officeDocument/2006/relationships/printerSettings" Target="../printerSettings/printerSettings2637.bin"/><Relationship Id="rId55" Type="http://schemas.openxmlformats.org/officeDocument/2006/relationships/printerSettings" Target="../printerSettings/printerSettings2642.bin"/><Relationship Id="rId63" Type="http://schemas.openxmlformats.org/officeDocument/2006/relationships/printerSettings" Target="../printerSettings/printerSettings2650.bin"/><Relationship Id="rId68" Type="http://schemas.openxmlformats.org/officeDocument/2006/relationships/printerSettings" Target="../printerSettings/printerSettings2655.bin"/><Relationship Id="rId7" Type="http://schemas.openxmlformats.org/officeDocument/2006/relationships/printerSettings" Target="../printerSettings/printerSettings2594.bin"/><Relationship Id="rId2" Type="http://schemas.openxmlformats.org/officeDocument/2006/relationships/printerSettings" Target="../printerSettings/printerSettings2589.bin"/><Relationship Id="rId16" Type="http://schemas.openxmlformats.org/officeDocument/2006/relationships/printerSettings" Target="../printerSettings/printerSettings2603.bin"/><Relationship Id="rId29" Type="http://schemas.openxmlformats.org/officeDocument/2006/relationships/printerSettings" Target="../printerSettings/printerSettings2616.bin"/><Relationship Id="rId1" Type="http://schemas.openxmlformats.org/officeDocument/2006/relationships/printerSettings" Target="../printerSettings/printerSettings2588.bin"/><Relationship Id="rId6" Type="http://schemas.openxmlformats.org/officeDocument/2006/relationships/printerSettings" Target="../printerSettings/printerSettings2593.bin"/><Relationship Id="rId11" Type="http://schemas.openxmlformats.org/officeDocument/2006/relationships/printerSettings" Target="../printerSettings/printerSettings2598.bin"/><Relationship Id="rId24" Type="http://schemas.openxmlformats.org/officeDocument/2006/relationships/printerSettings" Target="../printerSettings/printerSettings2611.bin"/><Relationship Id="rId32" Type="http://schemas.openxmlformats.org/officeDocument/2006/relationships/printerSettings" Target="../printerSettings/printerSettings2619.bin"/><Relationship Id="rId37" Type="http://schemas.openxmlformats.org/officeDocument/2006/relationships/printerSettings" Target="../printerSettings/printerSettings2624.bin"/><Relationship Id="rId40" Type="http://schemas.openxmlformats.org/officeDocument/2006/relationships/printerSettings" Target="../printerSettings/printerSettings2627.bin"/><Relationship Id="rId45" Type="http://schemas.openxmlformats.org/officeDocument/2006/relationships/printerSettings" Target="../printerSettings/printerSettings2632.bin"/><Relationship Id="rId53" Type="http://schemas.openxmlformats.org/officeDocument/2006/relationships/printerSettings" Target="../printerSettings/printerSettings2640.bin"/><Relationship Id="rId58" Type="http://schemas.openxmlformats.org/officeDocument/2006/relationships/printerSettings" Target="../printerSettings/printerSettings2645.bin"/><Relationship Id="rId66" Type="http://schemas.openxmlformats.org/officeDocument/2006/relationships/printerSettings" Target="../printerSettings/printerSettings2653.bin"/><Relationship Id="rId5" Type="http://schemas.openxmlformats.org/officeDocument/2006/relationships/printerSettings" Target="../printerSettings/printerSettings2592.bin"/><Relationship Id="rId15" Type="http://schemas.openxmlformats.org/officeDocument/2006/relationships/printerSettings" Target="../printerSettings/printerSettings2602.bin"/><Relationship Id="rId23" Type="http://schemas.openxmlformats.org/officeDocument/2006/relationships/printerSettings" Target="../printerSettings/printerSettings2610.bin"/><Relationship Id="rId28" Type="http://schemas.openxmlformats.org/officeDocument/2006/relationships/printerSettings" Target="../printerSettings/printerSettings2615.bin"/><Relationship Id="rId36" Type="http://schemas.openxmlformats.org/officeDocument/2006/relationships/printerSettings" Target="../printerSettings/printerSettings2623.bin"/><Relationship Id="rId49" Type="http://schemas.openxmlformats.org/officeDocument/2006/relationships/printerSettings" Target="../printerSettings/printerSettings2636.bin"/><Relationship Id="rId57" Type="http://schemas.openxmlformats.org/officeDocument/2006/relationships/printerSettings" Target="../printerSettings/printerSettings2644.bin"/><Relationship Id="rId61" Type="http://schemas.openxmlformats.org/officeDocument/2006/relationships/printerSettings" Target="../printerSettings/printerSettings2648.bin"/><Relationship Id="rId10" Type="http://schemas.openxmlformats.org/officeDocument/2006/relationships/printerSettings" Target="../printerSettings/printerSettings2597.bin"/><Relationship Id="rId19" Type="http://schemas.openxmlformats.org/officeDocument/2006/relationships/printerSettings" Target="../printerSettings/printerSettings2606.bin"/><Relationship Id="rId31" Type="http://schemas.openxmlformats.org/officeDocument/2006/relationships/printerSettings" Target="../printerSettings/printerSettings2618.bin"/><Relationship Id="rId44" Type="http://schemas.openxmlformats.org/officeDocument/2006/relationships/printerSettings" Target="../printerSettings/printerSettings2631.bin"/><Relationship Id="rId52" Type="http://schemas.openxmlformats.org/officeDocument/2006/relationships/printerSettings" Target="../printerSettings/printerSettings2639.bin"/><Relationship Id="rId60" Type="http://schemas.openxmlformats.org/officeDocument/2006/relationships/printerSettings" Target="../printerSettings/printerSettings2647.bin"/><Relationship Id="rId65" Type="http://schemas.openxmlformats.org/officeDocument/2006/relationships/printerSettings" Target="../printerSettings/printerSettings2652.bin"/><Relationship Id="rId4" Type="http://schemas.openxmlformats.org/officeDocument/2006/relationships/printerSettings" Target="../printerSettings/printerSettings2591.bin"/><Relationship Id="rId9" Type="http://schemas.openxmlformats.org/officeDocument/2006/relationships/printerSettings" Target="../printerSettings/printerSettings2596.bin"/><Relationship Id="rId14" Type="http://schemas.openxmlformats.org/officeDocument/2006/relationships/printerSettings" Target="../printerSettings/printerSettings2601.bin"/><Relationship Id="rId22" Type="http://schemas.openxmlformats.org/officeDocument/2006/relationships/printerSettings" Target="../printerSettings/printerSettings2609.bin"/><Relationship Id="rId27" Type="http://schemas.openxmlformats.org/officeDocument/2006/relationships/printerSettings" Target="../printerSettings/printerSettings2614.bin"/><Relationship Id="rId30" Type="http://schemas.openxmlformats.org/officeDocument/2006/relationships/printerSettings" Target="../printerSettings/printerSettings2617.bin"/><Relationship Id="rId35" Type="http://schemas.openxmlformats.org/officeDocument/2006/relationships/printerSettings" Target="../printerSettings/printerSettings2622.bin"/><Relationship Id="rId43" Type="http://schemas.openxmlformats.org/officeDocument/2006/relationships/printerSettings" Target="../printerSettings/printerSettings2630.bin"/><Relationship Id="rId48" Type="http://schemas.openxmlformats.org/officeDocument/2006/relationships/printerSettings" Target="../printerSettings/printerSettings2635.bin"/><Relationship Id="rId56" Type="http://schemas.openxmlformats.org/officeDocument/2006/relationships/printerSettings" Target="../printerSettings/printerSettings2643.bin"/><Relationship Id="rId64" Type="http://schemas.openxmlformats.org/officeDocument/2006/relationships/printerSettings" Target="../printerSettings/printerSettings2651.bin"/><Relationship Id="rId69" Type="http://schemas.openxmlformats.org/officeDocument/2006/relationships/printerSettings" Target="../printerSettings/printerSettings2656.bin"/><Relationship Id="rId8" Type="http://schemas.openxmlformats.org/officeDocument/2006/relationships/printerSettings" Target="../printerSettings/printerSettings2595.bin"/><Relationship Id="rId51" Type="http://schemas.openxmlformats.org/officeDocument/2006/relationships/printerSettings" Target="../printerSettings/printerSettings2638.bin"/><Relationship Id="rId3" Type="http://schemas.openxmlformats.org/officeDocument/2006/relationships/printerSettings" Target="../printerSettings/printerSettings2590.bin"/><Relationship Id="rId12" Type="http://schemas.openxmlformats.org/officeDocument/2006/relationships/printerSettings" Target="../printerSettings/printerSettings2599.bin"/><Relationship Id="rId17" Type="http://schemas.openxmlformats.org/officeDocument/2006/relationships/printerSettings" Target="../printerSettings/printerSettings2604.bin"/><Relationship Id="rId25" Type="http://schemas.openxmlformats.org/officeDocument/2006/relationships/printerSettings" Target="../printerSettings/printerSettings2612.bin"/><Relationship Id="rId33" Type="http://schemas.openxmlformats.org/officeDocument/2006/relationships/printerSettings" Target="../printerSettings/printerSettings2620.bin"/><Relationship Id="rId38" Type="http://schemas.openxmlformats.org/officeDocument/2006/relationships/printerSettings" Target="../printerSettings/printerSettings2625.bin"/><Relationship Id="rId46" Type="http://schemas.openxmlformats.org/officeDocument/2006/relationships/printerSettings" Target="../printerSettings/printerSettings2633.bin"/><Relationship Id="rId59" Type="http://schemas.openxmlformats.org/officeDocument/2006/relationships/printerSettings" Target="../printerSettings/printerSettings2646.bin"/><Relationship Id="rId67" Type="http://schemas.openxmlformats.org/officeDocument/2006/relationships/printerSettings" Target="../printerSettings/printerSettings2654.bin"/><Relationship Id="rId20" Type="http://schemas.openxmlformats.org/officeDocument/2006/relationships/printerSettings" Target="../printerSettings/printerSettings2607.bin"/><Relationship Id="rId41" Type="http://schemas.openxmlformats.org/officeDocument/2006/relationships/printerSettings" Target="../printerSettings/printerSettings2628.bin"/><Relationship Id="rId54" Type="http://schemas.openxmlformats.org/officeDocument/2006/relationships/printerSettings" Target="../printerSettings/printerSettings2641.bin"/><Relationship Id="rId62" Type="http://schemas.openxmlformats.org/officeDocument/2006/relationships/printerSettings" Target="../printerSettings/printerSettings2649.bin"/></Relationships>
</file>

<file path=xl/worksheets/_rels/sheet26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2669.bin"/><Relationship Id="rId18" Type="http://schemas.openxmlformats.org/officeDocument/2006/relationships/printerSettings" Target="../printerSettings/printerSettings2674.bin"/><Relationship Id="rId26" Type="http://schemas.openxmlformats.org/officeDocument/2006/relationships/printerSettings" Target="../printerSettings/printerSettings2682.bin"/><Relationship Id="rId39" Type="http://schemas.openxmlformats.org/officeDocument/2006/relationships/printerSettings" Target="../printerSettings/printerSettings2695.bin"/><Relationship Id="rId3" Type="http://schemas.openxmlformats.org/officeDocument/2006/relationships/printerSettings" Target="../printerSettings/printerSettings2659.bin"/><Relationship Id="rId21" Type="http://schemas.openxmlformats.org/officeDocument/2006/relationships/printerSettings" Target="../printerSettings/printerSettings2677.bin"/><Relationship Id="rId34" Type="http://schemas.openxmlformats.org/officeDocument/2006/relationships/printerSettings" Target="../printerSettings/printerSettings2690.bin"/><Relationship Id="rId42" Type="http://schemas.openxmlformats.org/officeDocument/2006/relationships/printerSettings" Target="../printerSettings/printerSettings2698.bin"/><Relationship Id="rId47" Type="http://schemas.openxmlformats.org/officeDocument/2006/relationships/printerSettings" Target="../printerSettings/printerSettings2703.bin"/><Relationship Id="rId50" Type="http://schemas.openxmlformats.org/officeDocument/2006/relationships/printerSettings" Target="../printerSettings/printerSettings2706.bin"/><Relationship Id="rId7" Type="http://schemas.openxmlformats.org/officeDocument/2006/relationships/printerSettings" Target="../printerSettings/printerSettings2663.bin"/><Relationship Id="rId12" Type="http://schemas.openxmlformats.org/officeDocument/2006/relationships/printerSettings" Target="../printerSettings/printerSettings2668.bin"/><Relationship Id="rId17" Type="http://schemas.openxmlformats.org/officeDocument/2006/relationships/printerSettings" Target="../printerSettings/printerSettings2673.bin"/><Relationship Id="rId25" Type="http://schemas.openxmlformats.org/officeDocument/2006/relationships/printerSettings" Target="../printerSettings/printerSettings2681.bin"/><Relationship Id="rId33" Type="http://schemas.openxmlformats.org/officeDocument/2006/relationships/printerSettings" Target="../printerSettings/printerSettings2689.bin"/><Relationship Id="rId38" Type="http://schemas.openxmlformats.org/officeDocument/2006/relationships/printerSettings" Target="../printerSettings/printerSettings2694.bin"/><Relationship Id="rId46" Type="http://schemas.openxmlformats.org/officeDocument/2006/relationships/printerSettings" Target="../printerSettings/printerSettings2702.bin"/><Relationship Id="rId2" Type="http://schemas.openxmlformats.org/officeDocument/2006/relationships/printerSettings" Target="../printerSettings/printerSettings2658.bin"/><Relationship Id="rId16" Type="http://schemas.openxmlformats.org/officeDocument/2006/relationships/printerSettings" Target="../printerSettings/printerSettings2672.bin"/><Relationship Id="rId20" Type="http://schemas.openxmlformats.org/officeDocument/2006/relationships/printerSettings" Target="../printerSettings/printerSettings2676.bin"/><Relationship Id="rId29" Type="http://schemas.openxmlformats.org/officeDocument/2006/relationships/printerSettings" Target="../printerSettings/printerSettings2685.bin"/><Relationship Id="rId41" Type="http://schemas.openxmlformats.org/officeDocument/2006/relationships/printerSettings" Target="../printerSettings/printerSettings2697.bin"/><Relationship Id="rId1" Type="http://schemas.openxmlformats.org/officeDocument/2006/relationships/printerSettings" Target="../printerSettings/printerSettings2657.bin"/><Relationship Id="rId6" Type="http://schemas.openxmlformats.org/officeDocument/2006/relationships/printerSettings" Target="../printerSettings/printerSettings2662.bin"/><Relationship Id="rId11" Type="http://schemas.openxmlformats.org/officeDocument/2006/relationships/printerSettings" Target="../printerSettings/printerSettings2667.bin"/><Relationship Id="rId24" Type="http://schemas.openxmlformats.org/officeDocument/2006/relationships/printerSettings" Target="../printerSettings/printerSettings2680.bin"/><Relationship Id="rId32" Type="http://schemas.openxmlformats.org/officeDocument/2006/relationships/printerSettings" Target="../printerSettings/printerSettings2688.bin"/><Relationship Id="rId37" Type="http://schemas.openxmlformats.org/officeDocument/2006/relationships/printerSettings" Target="../printerSettings/printerSettings2693.bin"/><Relationship Id="rId40" Type="http://schemas.openxmlformats.org/officeDocument/2006/relationships/printerSettings" Target="../printerSettings/printerSettings2696.bin"/><Relationship Id="rId45" Type="http://schemas.openxmlformats.org/officeDocument/2006/relationships/printerSettings" Target="../printerSettings/printerSettings2701.bin"/><Relationship Id="rId5" Type="http://schemas.openxmlformats.org/officeDocument/2006/relationships/printerSettings" Target="../printerSettings/printerSettings2661.bin"/><Relationship Id="rId15" Type="http://schemas.openxmlformats.org/officeDocument/2006/relationships/printerSettings" Target="../printerSettings/printerSettings2671.bin"/><Relationship Id="rId23" Type="http://schemas.openxmlformats.org/officeDocument/2006/relationships/printerSettings" Target="../printerSettings/printerSettings2679.bin"/><Relationship Id="rId28" Type="http://schemas.openxmlformats.org/officeDocument/2006/relationships/printerSettings" Target="../printerSettings/printerSettings2684.bin"/><Relationship Id="rId36" Type="http://schemas.openxmlformats.org/officeDocument/2006/relationships/printerSettings" Target="../printerSettings/printerSettings2692.bin"/><Relationship Id="rId49" Type="http://schemas.openxmlformats.org/officeDocument/2006/relationships/printerSettings" Target="../printerSettings/printerSettings2705.bin"/><Relationship Id="rId10" Type="http://schemas.openxmlformats.org/officeDocument/2006/relationships/printerSettings" Target="../printerSettings/printerSettings2666.bin"/><Relationship Id="rId19" Type="http://schemas.openxmlformats.org/officeDocument/2006/relationships/printerSettings" Target="../printerSettings/printerSettings2675.bin"/><Relationship Id="rId31" Type="http://schemas.openxmlformats.org/officeDocument/2006/relationships/printerSettings" Target="../printerSettings/printerSettings2687.bin"/><Relationship Id="rId44" Type="http://schemas.openxmlformats.org/officeDocument/2006/relationships/printerSettings" Target="../printerSettings/printerSettings2700.bin"/><Relationship Id="rId4" Type="http://schemas.openxmlformats.org/officeDocument/2006/relationships/printerSettings" Target="../printerSettings/printerSettings2660.bin"/><Relationship Id="rId9" Type="http://schemas.openxmlformats.org/officeDocument/2006/relationships/printerSettings" Target="../printerSettings/printerSettings2665.bin"/><Relationship Id="rId14" Type="http://schemas.openxmlformats.org/officeDocument/2006/relationships/printerSettings" Target="../printerSettings/printerSettings2670.bin"/><Relationship Id="rId22" Type="http://schemas.openxmlformats.org/officeDocument/2006/relationships/printerSettings" Target="../printerSettings/printerSettings2678.bin"/><Relationship Id="rId27" Type="http://schemas.openxmlformats.org/officeDocument/2006/relationships/printerSettings" Target="../printerSettings/printerSettings2683.bin"/><Relationship Id="rId30" Type="http://schemas.openxmlformats.org/officeDocument/2006/relationships/printerSettings" Target="../printerSettings/printerSettings2686.bin"/><Relationship Id="rId35" Type="http://schemas.openxmlformats.org/officeDocument/2006/relationships/printerSettings" Target="../printerSettings/printerSettings2691.bin"/><Relationship Id="rId43" Type="http://schemas.openxmlformats.org/officeDocument/2006/relationships/printerSettings" Target="../printerSettings/printerSettings2699.bin"/><Relationship Id="rId48" Type="http://schemas.openxmlformats.org/officeDocument/2006/relationships/printerSettings" Target="../printerSettings/printerSettings2704.bin"/><Relationship Id="rId8" Type="http://schemas.openxmlformats.org/officeDocument/2006/relationships/printerSettings" Target="../printerSettings/printerSettings2664.bin"/></Relationships>
</file>

<file path=xl/worksheets/_rels/sheet3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244.bin"/><Relationship Id="rId117" Type="http://schemas.openxmlformats.org/officeDocument/2006/relationships/printerSettings" Target="../printerSettings/printerSettings335.bin"/><Relationship Id="rId21" Type="http://schemas.openxmlformats.org/officeDocument/2006/relationships/printerSettings" Target="../printerSettings/printerSettings239.bin"/><Relationship Id="rId42" Type="http://schemas.openxmlformats.org/officeDocument/2006/relationships/printerSettings" Target="../printerSettings/printerSettings260.bin"/><Relationship Id="rId47" Type="http://schemas.openxmlformats.org/officeDocument/2006/relationships/printerSettings" Target="../printerSettings/printerSettings265.bin"/><Relationship Id="rId63" Type="http://schemas.openxmlformats.org/officeDocument/2006/relationships/printerSettings" Target="../printerSettings/printerSettings281.bin"/><Relationship Id="rId68" Type="http://schemas.openxmlformats.org/officeDocument/2006/relationships/printerSettings" Target="../printerSettings/printerSettings286.bin"/><Relationship Id="rId84" Type="http://schemas.openxmlformats.org/officeDocument/2006/relationships/printerSettings" Target="../printerSettings/printerSettings302.bin"/><Relationship Id="rId89" Type="http://schemas.openxmlformats.org/officeDocument/2006/relationships/printerSettings" Target="../printerSettings/printerSettings307.bin"/><Relationship Id="rId112" Type="http://schemas.openxmlformats.org/officeDocument/2006/relationships/printerSettings" Target="../printerSettings/printerSettings330.bin"/><Relationship Id="rId133" Type="http://schemas.openxmlformats.org/officeDocument/2006/relationships/printerSettings" Target="../printerSettings/printerSettings351.bin"/><Relationship Id="rId138" Type="http://schemas.openxmlformats.org/officeDocument/2006/relationships/printerSettings" Target="../printerSettings/printerSettings356.bin"/><Relationship Id="rId154" Type="http://schemas.openxmlformats.org/officeDocument/2006/relationships/printerSettings" Target="../printerSettings/printerSettings372.bin"/><Relationship Id="rId159" Type="http://schemas.openxmlformats.org/officeDocument/2006/relationships/drawing" Target="../drawings/drawing3.xml"/><Relationship Id="rId16" Type="http://schemas.openxmlformats.org/officeDocument/2006/relationships/printerSettings" Target="../printerSettings/printerSettings234.bin"/><Relationship Id="rId107" Type="http://schemas.openxmlformats.org/officeDocument/2006/relationships/printerSettings" Target="../printerSettings/printerSettings325.bin"/><Relationship Id="rId11" Type="http://schemas.openxmlformats.org/officeDocument/2006/relationships/printerSettings" Target="../printerSettings/printerSettings229.bin"/><Relationship Id="rId32" Type="http://schemas.openxmlformats.org/officeDocument/2006/relationships/printerSettings" Target="../printerSettings/printerSettings250.bin"/><Relationship Id="rId37" Type="http://schemas.openxmlformats.org/officeDocument/2006/relationships/printerSettings" Target="../printerSettings/printerSettings255.bin"/><Relationship Id="rId53" Type="http://schemas.openxmlformats.org/officeDocument/2006/relationships/printerSettings" Target="../printerSettings/printerSettings271.bin"/><Relationship Id="rId58" Type="http://schemas.openxmlformats.org/officeDocument/2006/relationships/printerSettings" Target="../printerSettings/printerSettings276.bin"/><Relationship Id="rId74" Type="http://schemas.openxmlformats.org/officeDocument/2006/relationships/printerSettings" Target="../printerSettings/printerSettings292.bin"/><Relationship Id="rId79" Type="http://schemas.openxmlformats.org/officeDocument/2006/relationships/printerSettings" Target="../printerSettings/printerSettings297.bin"/><Relationship Id="rId102" Type="http://schemas.openxmlformats.org/officeDocument/2006/relationships/printerSettings" Target="../printerSettings/printerSettings320.bin"/><Relationship Id="rId123" Type="http://schemas.openxmlformats.org/officeDocument/2006/relationships/printerSettings" Target="../printerSettings/printerSettings341.bin"/><Relationship Id="rId128" Type="http://schemas.openxmlformats.org/officeDocument/2006/relationships/printerSettings" Target="../printerSettings/printerSettings346.bin"/><Relationship Id="rId144" Type="http://schemas.openxmlformats.org/officeDocument/2006/relationships/printerSettings" Target="../printerSettings/printerSettings362.bin"/><Relationship Id="rId149" Type="http://schemas.openxmlformats.org/officeDocument/2006/relationships/printerSettings" Target="../printerSettings/printerSettings367.bin"/><Relationship Id="rId5" Type="http://schemas.openxmlformats.org/officeDocument/2006/relationships/printerSettings" Target="../printerSettings/printerSettings223.bin"/><Relationship Id="rId90" Type="http://schemas.openxmlformats.org/officeDocument/2006/relationships/printerSettings" Target="../printerSettings/printerSettings308.bin"/><Relationship Id="rId95" Type="http://schemas.openxmlformats.org/officeDocument/2006/relationships/printerSettings" Target="../printerSettings/printerSettings313.bin"/><Relationship Id="rId160" Type="http://schemas.openxmlformats.org/officeDocument/2006/relationships/vmlDrawing" Target="../drawings/vmlDrawing1.vml"/><Relationship Id="rId22" Type="http://schemas.openxmlformats.org/officeDocument/2006/relationships/printerSettings" Target="../printerSettings/printerSettings240.bin"/><Relationship Id="rId27" Type="http://schemas.openxmlformats.org/officeDocument/2006/relationships/printerSettings" Target="../printerSettings/printerSettings245.bin"/><Relationship Id="rId43" Type="http://schemas.openxmlformats.org/officeDocument/2006/relationships/printerSettings" Target="../printerSettings/printerSettings261.bin"/><Relationship Id="rId48" Type="http://schemas.openxmlformats.org/officeDocument/2006/relationships/printerSettings" Target="../printerSettings/printerSettings266.bin"/><Relationship Id="rId64" Type="http://schemas.openxmlformats.org/officeDocument/2006/relationships/printerSettings" Target="../printerSettings/printerSettings282.bin"/><Relationship Id="rId69" Type="http://schemas.openxmlformats.org/officeDocument/2006/relationships/printerSettings" Target="../printerSettings/printerSettings287.bin"/><Relationship Id="rId113" Type="http://schemas.openxmlformats.org/officeDocument/2006/relationships/printerSettings" Target="../printerSettings/printerSettings331.bin"/><Relationship Id="rId118" Type="http://schemas.openxmlformats.org/officeDocument/2006/relationships/printerSettings" Target="../printerSettings/printerSettings336.bin"/><Relationship Id="rId134" Type="http://schemas.openxmlformats.org/officeDocument/2006/relationships/printerSettings" Target="../printerSettings/printerSettings352.bin"/><Relationship Id="rId139" Type="http://schemas.openxmlformats.org/officeDocument/2006/relationships/printerSettings" Target="../printerSettings/printerSettings357.bin"/><Relationship Id="rId80" Type="http://schemas.openxmlformats.org/officeDocument/2006/relationships/printerSettings" Target="../printerSettings/printerSettings298.bin"/><Relationship Id="rId85" Type="http://schemas.openxmlformats.org/officeDocument/2006/relationships/printerSettings" Target="../printerSettings/printerSettings303.bin"/><Relationship Id="rId150" Type="http://schemas.openxmlformats.org/officeDocument/2006/relationships/printerSettings" Target="../printerSettings/printerSettings368.bin"/><Relationship Id="rId155" Type="http://schemas.openxmlformats.org/officeDocument/2006/relationships/printerSettings" Target="../printerSettings/printerSettings373.bin"/><Relationship Id="rId12" Type="http://schemas.openxmlformats.org/officeDocument/2006/relationships/printerSettings" Target="../printerSettings/printerSettings230.bin"/><Relationship Id="rId17" Type="http://schemas.openxmlformats.org/officeDocument/2006/relationships/printerSettings" Target="../printerSettings/printerSettings235.bin"/><Relationship Id="rId33" Type="http://schemas.openxmlformats.org/officeDocument/2006/relationships/printerSettings" Target="../printerSettings/printerSettings251.bin"/><Relationship Id="rId38" Type="http://schemas.openxmlformats.org/officeDocument/2006/relationships/printerSettings" Target="../printerSettings/printerSettings256.bin"/><Relationship Id="rId59" Type="http://schemas.openxmlformats.org/officeDocument/2006/relationships/printerSettings" Target="../printerSettings/printerSettings277.bin"/><Relationship Id="rId103" Type="http://schemas.openxmlformats.org/officeDocument/2006/relationships/printerSettings" Target="../printerSettings/printerSettings321.bin"/><Relationship Id="rId108" Type="http://schemas.openxmlformats.org/officeDocument/2006/relationships/printerSettings" Target="../printerSettings/printerSettings326.bin"/><Relationship Id="rId124" Type="http://schemas.openxmlformats.org/officeDocument/2006/relationships/printerSettings" Target="../printerSettings/printerSettings342.bin"/><Relationship Id="rId129" Type="http://schemas.openxmlformats.org/officeDocument/2006/relationships/printerSettings" Target="../printerSettings/printerSettings347.bin"/><Relationship Id="rId20" Type="http://schemas.openxmlformats.org/officeDocument/2006/relationships/printerSettings" Target="../printerSettings/printerSettings238.bin"/><Relationship Id="rId41" Type="http://schemas.openxmlformats.org/officeDocument/2006/relationships/printerSettings" Target="../printerSettings/printerSettings259.bin"/><Relationship Id="rId54" Type="http://schemas.openxmlformats.org/officeDocument/2006/relationships/printerSettings" Target="../printerSettings/printerSettings272.bin"/><Relationship Id="rId62" Type="http://schemas.openxmlformats.org/officeDocument/2006/relationships/printerSettings" Target="../printerSettings/printerSettings280.bin"/><Relationship Id="rId70" Type="http://schemas.openxmlformats.org/officeDocument/2006/relationships/printerSettings" Target="../printerSettings/printerSettings288.bin"/><Relationship Id="rId75" Type="http://schemas.openxmlformats.org/officeDocument/2006/relationships/printerSettings" Target="../printerSettings/printerSettings293.bin"/><Relationship Id="rId83" Type="http://schemas.openxmlformats.org/officeDocument/2006/relationships/printerSettings" Target="../printerSettings/printerSettings301.bin"/><Relationship Id="rId88" Type="http://schemas.openxmlformats.org/officeDocument/2006/relationships/printerSettings" Target="../printerSettings/printerSettings306.bin"/><Relationship Id="rId91" Type="http://schemas.openxmlformats.org/officeDocument/2006/relationships/printerSettings" Target="../printerSettings/printerSettings309.bin"/><Relationship Id="rId96" Type="http://schemas.openxmlformats.org/officeDocument/2006/relationships/printerSettings" Target="../printerSettings/printerSettings314.bin"/><Relationship Id="rId111" Type="http://schemas.openxmlformats.org/officeDocument/2006/relationships/printerSettings" Target="../printerSettings/printerSettings329.bin"/><Relationship Id="rId132" Type="http://schemas.openxmlformats.org/officeDocument/2006/relationships/printerSettings" Target="../printerSettings/printerSettings350.bin"/><Relationship Id="rId140" Type="http://schemas.openxmlformats.org/officeDocument/2006/relationships/printerSettings" Target="../printerSettings/printerSettings358.bin"/><Relationship Id="rId145" Type="http://schemas.openxmlformats.org/officeDocument/2006/relationships/printerSettings" Target="../printerSettings/printerSettings363.bin"/><Relationship Id="rId153" Type="http://schemas.openxmlformats.org/officeDocument/2006/relationships/printerSettings" Target="../printerSettings/printerSettings371.bin"/><Relationship Id="rId161" Type="http://schemas.openxmlformats.org/officeDocument/2006/relationships/comments" Target="../comments1.xml"/><Relationship Id="rId1" Type="http://schemas.openxmlformats.org/officeDocument/2006/relationships/printerSettings" Target="../printerSettings/printerSettings219.bin"/><Relationship Id="rId6" Type="http://schemas.openxmlformats.org/officeDocument/2006/relationships/printerSettings" Target="../printerSettings/printerSettings224.bin"/><Relationship Id="rId15" Type="http://schemas.openxmlformats.org/officeDocument/2006/relationships/printerSettings" Target="../printerSettings/printerSettings233.bin"/><Relationship Id="rId23" Type="http://schemas.openxmlformats.org/officeDocument/2006/relationships/printerSettings" Target="../printerSettings/printerSettings241.bin"/><Relationship Id="rId28" Type="http://schemas.openxmlformats.org/officeDocument/2006/relationships/printerSettings" Target="../printerSettings/printerSettings246.bin"/><Relationship Id="rId36" Type="http://schemas.openxmlformats.org/officeDocument/2006/relationships/printerSettings" Target="../printerSettings/printerSettings254.bin"/><Relationship Id="rId49" Type="http://schemas.openxmlformats.org/officeDocument/2006/relationships/printerSettings" Target="../printerSettings/printerSettings267.bin"/><Relationship Id="rId57" Type="http://schemas.openxmlformats.org/officeDocument/2006/relationships/printerSettings" Target="../printerSettings/printerSettings275.bin"/><Relationship Id="rId106" Type="http://schemas.openxmlformats.org/officeDocument/2006/relationships/printerSettings" Target="../printerSettings/printerSettings324.bin"/><Relationship Id="rId114" Type="http://schemas.openxmlformats.org/officeDocument/2006/relationships/printerSettings" Target="../printerSettings/printerSettings332.bin"/><Relationship Id="rId119" Type="http://schemas.openxmlformats.org/officeDocument/2006/relationships/printerSettings" Target="../printerSettings/printerSettings337.bin"/><Relationship Id="rId127" Type="http://schemas.openxmlformats.org/officeDocument/2006/relationships/printerSettings" Target="../printerSettings/printerSettings345.bin"/><Relationship Id="rId10" Type="http://schemas.openxmlformats.org/officeDocument/2006/relationships/printerSettings" Target="../printerSettings/printerSettings228.bin"/><Relationship Id="rId31" Type="http://schemas.openxmlformats.org/officeDocument/2006/relationships/printerSettings" Target="../printerSettings/printerSettings249.bin"/><Relationship Id="rId44" Type="http://schemas.openxmlformats.org/officeDocument/2006/relationships/printerSettings" Target="../printerSettings/printerSettings262.bin"/><Relationship Id="rId52" Type="http://schemas.openxmlformats.org/officeDocument/2006/relationships/printerSettings" Target="../printerSettings/printerSettings270.bin"/><Relationship Id="rId60" Type="http://schemas.openxmlformats.org/officeDocument/2006/relationships/printerSettings" Target="../printerSettings/printerSettings278.bin"/><Relationship Id="rId65" Type="http://schemas.openxmlformats.org/officeDocument/2006/relationships/printerSettings" Target="../printerSettings/printerSettings283.bin"/><Relationship Id="rId73" Type="http://schemas.openxmlformats.org/officeDocument/2006/relationships/printerSettings" Target="../printerSettings/printerSettings291.bin"/><Relationship Id="rId78" Type="http://schemas.openxmlformats.org/officeDocument/2006/relationships/printerSettings" Target="../printerSettings/printerSettings296.bin"/><Relationship Id="rId81" Type="http://schemas.openxmlformats.org/officeDocument/2006/relationships/printerSettings" Target="../printerSettings/printerSettings299.bin"/><Relationship Id="rId86" Type="http://schemas.openxmlformats.org/officeDocument/2006/relationships/printerSettings" Target="../printerSettings/printerSettings304.bin"/><Relationship Id="rId94" Type="http://schemas.openxmlformats.org/officeDocument/2006/relationships/printerSettings" Target="../printerSettings/printerSettings312.bin"/><Relationship Id="rId99" Type="http://schemas.openxmlformats.org/officeDocument/2006/relationships/printerSettings" Target="../printerSettings/printerSettings317.bin"/><Relationship Id="rId101" Type="http://schemas.openxmlformats.org/officeDocument/2006/relationships/printerSettings" Target="../printerSettings/printerSettings319.bin"/><Relationship Id="rId122" Type="http://schemas.openxmlformats.org/officeDocument/2006/relationships/printerSettings" Target="../printerSettings/printerSettings340.bin"/><Relationship Id="rId130" Type="http://schemas.openxmlformats.org/officeDocument/2006/relationships/printerSettings" Target="../printerSettings/printerSettings348.bin"/><Relationship Id="rId135" Type="http://schemas.openxmlformats.org/officeDocument/2006/relationships/printerSettings" Target="../printerSettings/printerSettings353.bin"/><Relationship Id="rId143" Type="http://schemas.openxmlformats.org/officeDocument/2006/relationships/printerSettings" Target="../printerSettings/printerSettings361.bin"/><Relationship Id="rId148" Type="http://schemas.openxmlformats.org/officeDocument/2006/relationships/printerSettings" Target="../printerSettings/printerSettings366.bin"/><Relationship Id="rId151" Type="http://schemas.openxmlformats.org/officeDocument/2006/relationships/printerSettings" Target="../printerSettings/printerSettings369.bin"/><Relationship Id="rId156" Type="http://schemas.openxmlformats.org/officeDocument/2006/relationships/printerSettings" Target="../printerSettings/printerSettings374.bin"/><Relationship Id="rId4" Type="http://schemas.openxmlformats.org/officeDocument/2006/relationships/printerSettings" Target="../printerSettings/printerSettings222.bin"/><Relationship Id="rId9" Type="http://schemas.openxmlformats.org/officeDocument/2006/relationships/printerSettings" Target="../printerSettings/printerSettings227.bin"/><Relationship Id="rId13" Type="http://schemas.openxmlformats.org/officeDocument/2006/relationships/printerSettings" Target="../printerSettings/printerSettings231.bin"/><Relationship Id="rId18" Type="http://schemas.openxmlformats.org/officeDocument/2006/relationships/printerSettings" Target="../printerSettings/printerSettings236.bin"/><Relationship Id="rId39" Type="http://schemas.openxmlformats.org/officeDocument/2006/relationships/printerSettings" Target="../printerSettings/printerSettings257.bin"/><Relationship Id="rId109" Type="http://schemas.openxmlformats.org/officeDocument/2006/relationships/printerSettings" Target="../printerSettings/printerSettings327.bin"/><Relationship Id="rId34" Type="http://schemas.openxmlformats.org/officeDocument/2006/relationships/printerSettings" Target="../printerSettings/printerSettings252.bin"/><Relationship Id="rId50" Type="http://schemas.openxmlformats.org/officeDocument/2006/relationships/printerSettings" Target="../printerSettings/printerSettings268.bin"/><Relationship Id="rId55" Type="http://schemas.openxmlformats.org/officeDocument/2006/relationships/printerSettings" Target="../printerSettings/printerSettings273.bin"/><Relationship Id="rId76" Type="http://schemas.openxmlformats.org/officeDocument/2006/relationships/printerSettings" Target="../printerSettings/printerSettings294.bin"/><Relationship Id="rId97" Type="http://schemas.openxmlformats.org/officeDocument/2006/relationships/printerSettings" Target="../printerSettings/printerSettings315.bin"/><Relationship Id="rId104" Type="http://schemas.openxmlformats.org/officeDocument/2006/relationships/printerSettings" Target="../printerSettings/printerSettings322.bin"/><Relationship Id="rId120" Type="http://schemas.openxmlformats.org/officeDocument/2006/relationships/printerSettings" Target="../printerSettings/printerSettings338.bin"/><Relationship Id="rId125" Type="http://schemas.openxmlformats.org/officeDocument/2006/relationships/printerSettings" Target="../printerSettings/printerSettings343.bin"/><Relationship Id="rId141" Type="http://schemas.openxmlformats.org/officeDocument/2006/relationships/printerSettings" Target="../printerSettings/printerSettings359.bin"/><Relationship Id="rId146" Type="http://schemas.openxmlformats.org/officeDocument/2006/relationships/printerSettings" Target="../printerSettings/printerSettings364.bin"/><Relationship Id="rId7" Type="http://schemas.openxmlformats.org/officeDocument/2006/relationships/printerSettings" Target="../printerSettings/printerSettings225.bin"/><Relationship Id="rId71" Type="http://schemas.openxmlformats.org/officeDocument/2006/relationships/printerSettings" Target="../printerSettings/printerSettings289.bin"/><Relationship Id="rId92" Type="http://schemas.openxmlformats.org/officeDocument/2006/relationships/printerSettings" Target="../printerSettings/printerSettings310.bin"/><Relationship Id="rId2" Type="http://schemas.openxmlformats.org/officeDocument/2006/relationships/printerSettings" Target="../printerSettings/printerSettings220.bin"/><Relationship Id="rId29" Type="http://schemas.openxmlformats.org/officeDocument/2006/relationships/printerSettings" Target="../printerSettings/printerSettings247.bin"/><Relationship Id="rId24" Type="http://schemas.openxmlformats.org/officeDocument/2006/relationships/printerSettings" Target="../printerSettings/printerSettings242.bin"/><Relationship Id="rId40" Type="http://schemas.openxmlformats.org/officeDocument/2006/relationships/printerSettings" Target="../printerSettings/printerSettings258.bin"/><Relationship Id="rId45" Type="http://schemas.openxmlformats.org/officeDocument/2006/relationships/printerSettings" Target="../printerSettings/printerSettings263.bin"/><Relationship Id="rId66" Type="http://schemas.openxmlformats.org/officeDocument/2006/relationships/printerSettings" Target="../printerSettings/printerSettings284.bin"/><Relationship Id="rId87" Type="http://schemas.openxmlformats.org/officeDocument/2006/relationships/printerSettings" Target="../printerSettings/printerSettings305.bin"/><Relationship Id="rId110" Type="http://schemas.openxmlformats.org/officeDocument/2006/relationships/printerSettings" Target="../printerSettings/printerSettings328.bin"/><Relationship Id="rId115" Type="http://schemas.openxmlformats.org/officeDocument/2006/relationships/printerSettings" Target="../printerSettings/printerSettings333.bin"/><Relationship Id="rId131" Type="http://schemas.openxmlformats.org/officeDocument/2006/relationships/printerSettings" Target="../printerSettings/printerSettings349.bin"/><Relationship Id="rId136" Type="http://schemas.openxmlformats.org/officeDocument/2006/relationships/printerSettings" Target="../printerSettings/printerSettings354.bin"/><Relationship Id="rId157" Type="http://schemas.openxmlformats.org/officeDocument/2006/relationships/printerSettings" Target="../printerSettings/printerSettings375.bin"/><Relationship Id="rId61" Type="http://schemas.openxmlformats.org/officeDocument/2006/relationships/printerSettings" Target="../printerSettings/printerSettings279.bin"/><Relationship Id="rId82" Type="http://schemas.openxmlformats.org/officeDocument/2006/relationships/printerSettings" Target="../printerSettings/printerSettings300.bin"/><Relationship Id="rId152" Type="http://schemas.openxmlformats.org/officeDocument/2006/relationships/printerSettings" Target="../printerSettings/printerSettings370.bin"/><Relationship Id="rId19" Type="http://schemas.openxmlformats.org/officeDocument/2006/relationships/printerSettings" Target="../printerSettings/printerSettings237.bin"/><Relationship Id="rId14" Type="http://schemas.openxmlformats.org/officeDocument/2006/relationships/printerSettings" Target="../printerSettings/printerSettings232.bin"/><Relationship Id="rId30" Type="http://schemas.openxmlformats.org/officeDocument/2006/relationships/printerSettings" Target="../printerSettings/printerSettings248.bin"/><Relationship Id="rId35" Type="http://schemas.openxmlformats.org/officeDocument/2006/relationships/printerSettings" Target="../printerSettings/printerSettings253.bin"/><Relationship Id="rId56" Type="http://schemas.openxmlformats.org/officeDocument/2006/relationships/printerSettings" Target="../printerSettings/printerSettings274.bin"/><Relationship Id="rId77" Type="http://schemas.openxmlformats.org/officeDocument/2006/relationships/printerSettings" Target="../printerSettings/printerSettings295.bin"/><Relationship Id="rId100" Type="http://schemas.openxmlformats.org/officeDocument/2006/relationships/printerSettings" Target="../printerSettings/printerSettings318.bin"/><Relationship Id="rId105" Type="http://schemas.openxmlformats.org/officeDocument/2006/relationships/printerSettings" Target="../printerSettings/printerSettings323.bin"/><Relationship Id="rId126" Type="http://schemas.openxmlformats.org/officeDocument/2006/relationships/printerSettings" Target="../printerSettings/printerSettings344.bin"/><Relationship Id="rId147" Type="http://schemas.openxmlformats.org/officeDocument/2006/relationships/printerSettings" Target="../printerSettings/printerSettings365.bin"/><Relationship Id="rId8" Type="http://schemas.openxmlformats.org/officeDocument/2006/relationships/printerSettings" Target="../printerSettings/printerSettings226.bin"/><Relationship Id="rId51" Type="http://schemas.openxmlformats.org/officeDocument/2006/relationships/printerSettings" Target="../printerSettings/printerSettings269.bin"/><Relationship Id="rId72" Type="http://schemas.openxmlformats.org/officeDocument/2006/relationships/printerSettings" Target="../printerSettings/printerSettings290.bin"/><Relationship Id="rId93" Type="http://schemas.openxmlformats.org/officeDocument/2006/relationships/printerSettings" Target="../printerSettings/printerSettings311.bin"/><Relationship Id="rId98" Type="http://schemas.openxmlformats.org/officeDocument/2006/relationships/printerSettings" Target="../printerSettings/printerSettings316.bin"/><Relationship Id="rId121" Type="http://schemas.openxmlformats.org/officeDocument/2006/relationships/printerSettings" Target="../printerSettings/printerSettings339.bin"/><Relationship Id="rId142" Type="http://schemas.openxmlformats.org/officeDocument/2006/relationships/printerSettings" Target="../printerSettings/printerSettings360.bin"/><Relationship Id="rId3" Type="http://schemas.openxmlformats.org/officeDocument/2006/relationships/printerSettings" Target="../printerSettings/printerSettings221.bin"/><Relationship Id="rId25" Type="http://schemas.openxmlformats.org/officeDocument/2006/relationships/printerSettings" Target="../printerSettings/printerSettings243.bin"/><Relationship Id="rId46" Type="http://schemas.openxmlformats.org/officeDocument/2006/relationships/printerSettings" Target="../printerSettings/printerSettings264.bin"/><Relationship Id="rId67" Type="http://schemas.openxmlformats.org/officeDocument/2006/relationships/printerSettings" Target="../printerSettings/printerSettings285.bin"/><Relationship Id="rId116" Type="http://schemas.openxmlformats.org/officeDocument/2006/relationships/printerSettings" Target="../printerSettings/printerSettings334.bin"/><Relationship Id="rId137" Type="http://schemas.openxmlformats.org/officeDocument/2006/relationships/printerSettings" Target="../printerSettings/printerSettings355.bin"/><Relationship Id="rId158" Type="http://schemas.openxmlformats.org/officeDocument/2006/relationships/printerSettings" Target="../printerSettings/printerSettings376.bin"/></Relationships>
</file>

<file path=xl/worksheets/_rels/sheet4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402.bin"/><Relationship Id="rId117" Type="http://schemas.openxmlformats.org/officeDocument/2006/relationships/printerSettings" Target="../printerSettings/printerSettings493.bin"/><Relationship Id="rId21" Type="http://schemas.openxmlformats.org/officeDocument/2006/relationships/printerSettings" Target="../printerSettings/printerSettings397.bin"/><Relationship Id="rId42" Type="http://schemas.openxmlformats.org/officeDocument/2006/relationships/printerSettings" Target="../printerSettings/printerSettings418.bin"/><Relationship Id="rId47" Type="http://schemas.openxmlformats.org/officeDocument/2006/relationships/printerSettings" Target="../printerSettings/printerSettings423.bin"/><Relationship Id="rId63" Type="http://schemas.openxmlformats.org/officeDocument/2006/relationships/printerSettings" Target="../printerSettings/printerSettings439.bin"/><Relationship Id="rId68" Type="http://schemas.openxmlformats.org/officeDocument/2006/relationships/printerSettings" Target="../printerSettings/printerSettings444.bin"/><Relationship Id="rId84" Type="http://schemas.openxmlformats.org/officeDocument/2006/relationships/printerSettings" Target="../printerSettings/printerSettings460.bin"/><Relationship Id="rId89" Type="http://schemas.openxmlformats.org/officeDocument/2006/relationships/printerSettings" Target="../printerSettings/printerSettings465.bin"/><Relationship Id="rId112" Type="http://schemas.openxmlformats.org/officeDocument/2006/relationships/printerSettings" Target="../printerSettings/printerSettings488.bin"/><Relationship Id="rId133" Type="http://schemas.openxmlformats.org/officeDocument/2006/relationships/printerSettings" Target="../printerSettings/printerSettings509.bin"/><Relationship Id="rId138" Type="http://schemas.openxmlformats.org/officeDocument/2006/relationships/printerSettings" Target="../printerSettings/printerSettings514.bin"/><Relationship Id="rId154" Type="http://schemas.openxmlformats.org/officeDocument/2006/relationships/printerSettings" Target="../printerSettings/printerSettings530.bin"/><Relationship Id="rId16" Type="http://schemas.openxmlformats.org/officeDocument/2006/relationships/printerSettings" Target="../printerSettings/printerSettings392.bin"/><Relationship Id="rId107" Type="http://schemas.openxmlformats.org/officeDocument/2006/relationships/printerSettings" Target="../printerSettings/printerSettings483.bin"/><Relationship Id="rId11" Type="http://schemas.openxmlformats.org/officeDocument/2006/relationships/printerSettings" Target="../printerSettings/printerSettings387.bin"/><Relationship Id="rId32" Type="http://schemas.openxmlformats.org/officeDocument/2006/relationships/printerSettings" Target="../printerSettings/printerSettings408.bin"/><Relationship Id="rId37" Type="http://schemas.openxmlformats.org/officeDocument/2006/relationships/printerSettings" Target="../printerSettings/printerSettings413.bin"/><Relationship Id="rId53" Type="http://schemas.openxmlformats.org/officeDocument/2006/relationships/printerSettings" Target="../printerSettings/printerSettings429.bin"/><Relationship Id="rId58" Type="http://schemas.openxmlformats.org/officeDocument/2006/relationships/printerSettings" Target="../printerSettings/printerSettings434.bin"/><Relationship Id="rId74" Type="http://schemas.openxmlformats.org/officeDocument/2006/relationships/printerSettings" Target="../printerSettings/printerSettings450.bin"/><Relationship Id="rId79" Type="http://schemas.openxmlformats.org/officeDocument/2006/relationships/printerSettings" Target="../printerSettings/printerSettings455.bin"/><Relationship Id="rId102" Type="http://schemas.openxmlformats.org/officeDocument/2006/relationships/printerSettings" Target="../printerSettings/printerSettings478.bin"/><Relationship Id="rId123" Type="http://schemas.openxmlformats.org/officeDocument/2006/relationships/printerSettings" Target="../printerSettings/printerSettings499.bin"/><Relationship Id="rId128" Type="http://schemas.openxmlformats.org/officeDocument/2006/relationships/printerSettings" Target="../printerSettings/printerSettings504.bin"/><Relationship Id="rId144" Type="http://schemas.openxmlformats.org/officeDocument/2006/relationships/printerSettings" Target="../printerSettings/printerSettings520.bin"/><Relationship Id="rId149" Type="http://schemas.openxmlformats.org/officeDocument/2006/relationships/printerSettings" Target="../printerSettings/printerSettings525.bin"/><Relationship Id="rId5" Type="http://schemas.openxmlformats.org/officeDocument/2006/relationships/printerSettings" Target="../printerSettings/printerSettings381.bin"/><Relationship Id="rId90" Type="http://schemas.openxmlformats.org/officeDocument/2006/relationships/printerSettings" Target="../printerSettings/printerSettings466.bin"/><Relationship Id="rId95" Type="http://schemas.openxmlformats.org/officeDocument/2006/relationships/printerSettings" Target="../printerSettings/printerSettings471.bin"/><Relationship Id="rId22" Type="http://schemas.openxmlformats.org/officeDocument/2006/relationships/printerSettings" Target="../printerSettings/printerSettings398.bin"/><Relationship Id="rId27" Type="http://schemas.openxmlformats.org/officeDocument/2006/relationships/printerSettings" Target="../printerSettings/printerSettings403.bin"/><Relationship Id="rId43" Type="http://schemas.openxmlformats.org/officeDocument/2006/relationships/printerSettings" Target="../printerSettings/printerSettings419.bin"/><Relationship Id="rId48" Type="http://schemas.openxmlformats.org/officeDocument/2006/relationships/printerSettings" Target="../printerSettings/printerSettings424.bin"/><Relationship Id="rId64" Type="http://schemas.openxmlformats.org/officeDocument/2006/relationships/printerSettings" Target="../printerSettings/printerSettings440.bin"/><Relationship Id="rId69" Type="http://schemas.openxmlformats.org/officeDocument/2006/relationships/printerSettings" Target="../printerSettings/printerSettings445.bin"/><Relationship Id="rId113" Type="http://schemas.openxmlformats.org/officeDocument/2006/relationships/printerSettings" Target="../printerSettings/printerSettings489.bin"/><Relationship Id="rId118" Type="http://schemas.openxmlformats.org/officeDocument/2006/relationships/printerSettings" Target="../printerSettings/printerSettings494.bin"/><Relationship Id="rId134" Type="http://schemas.openxmlformats.org/officeDocument/2006/relationships/printerSettings" Target="../printerSettings/printerSettings510.bin"/><Relationship Id="rId139" Type="http://schemas.openxmlformats.org/officeDocument/2006/relationships/printerSettings" Target="../printerSettings/printerSettings515.bin"/><Relationship Id="rId80" Type="http://schemas.openxmlformats.org/officeDocument/2006/relationships/printerSettings" Target="../printerSettings/printerSettings456.bin"/><Relationship Id="rId85" Type="http://schemas.openxmlformats.org/officeDocument/2006/relationships/printerSettings" Target="../printerSettings/printerSettings461.bin"/><Relationship Id="rId150" Type="http://schemas.openxmlformats.org/officeDocument/2006/relationships/printerSettings" Target="../printerSettings/printerSettings526.bin"/><Relationship Id="rId155" Type="http://schemas.openxmlformats.org/officeDocument/2006/relationships/printerSettings" Target="../printerSettings/printerSettings531.bin"/><Relationship Id="rId12" Type="http://schemas.openxmlformats.org/officeDocument/2006/relationships/printerSettings" Target="../printerSettings/printerSettings388.bin"/><Relationship Id="rId17" Type="http://schemas.openxmlformats.org/officeDocument/2006/relationships/printerSettings" Target="../printerSettings/printerSettings393.bin"/><Relationship Id="rId33" Type="http://schemas.openxmlformats.org/officeDocument/2006/relationships/printerSettings" Target="../printerSettings/printerSettings409.bin"/><Relationship Id="rId38" Type="http://schemas.openxmlformats.org/officeDocument/2006/relationships/printerSettings" Target="../printerSettings/printerSettings414.bin"/><Relationship Id="rId59" Type="http://schemas.openxmlformats.org/officeDocument/2006/relationships/printerSettings" Target="../printerSettings/printerSettings435.bin"/><Relationship Id="rId103" Type="http://schemas.openxmlformats.org/officeDocument/2006/relationships/printerSettings" Target="../printerSettings/printerSettings479.bin"/><Relationship Id="rId108" Type="http://schemas.openxmlformats.org/officeDocument/2006/relationships/printerSettings" Target="../printerSettings/printerSettings484.bin"/><Relationship Id="rId124" Type="http://schemas.openxmlformats.org/officeDocument/2006/relationships/printerSettings" Target="../printerSettings/printerSettings500.bin"/><Relationship Id="rId129" Type="http://schemas.openxmlformats.org/officeDocument/2006/relationships/printerSettings" Target="../printerSettings/printerSettings505.bin"/><Relationship Id="rId20" Type="http://schemas.openxmlformats.org/officeDocument/2006/relationships/printerSettings" Target="../printerSettings/printerSettings396.bin"/><Relationship Id="rId41" Type="http://schemas.openxmlformats.org/officeDocument/2006/relationships/printerSettings" Target="../printerSettings/printerSettings417.bin"/><Relationship Id="rId54" Type="http://schemas.openxmlformats.org/officeDocument/2006/relationships/printerSettings" Target="../printerSettings/printerSettings430.bin"/><Relationship Id="rId62" Type="http://schemas.openxmlformats.org/officeDocument/2006/relationships/printerSettings" Target="../printerSettings/printerSettings438.bin"/><Relationship Id="rId70" Type="http://schemas.openxmlformats.org/officeDocument/2006/relationships/printerSettings" Target="../printerSettings/printerSettings446.bin"/><Relationship Id="rId75" Type="http://schemas.openxmlformats.org/officeDocument/2006/relationships/printerSettings" Target="../printerSettings/printerSettings451.bin"/><Relationship Id="rId83" Type="http://schemas.openxmlformats.org/officeDocument/2006/relationships/printerSettings" Target="../printerSettings/printerSettings459.bin"/><Relationship Id="rId88" Type="http://schemas.openxmlformats.org/officeDocument/2006/relationships/printerSettings" Target="../printerSettings/printerSettings464.bin"/><Relationship Id="rId91" Type="http://schemas.openxmlformats.org/officeDocument/2006/relationships/printerSettings" Target="../printerSettings/printerSettings467.bin"/><Relationship Id="rId96" Type="http://schemas.openxmlformats.org/officeDocument/2006/relationships/printerSettings" Target="../printerSettings/printerSettings472.bin"/><Relationship Id="rId111" Type="http://schemas.openxmlformats.org/officeDocument/2006/relationships/printerSettings" Target="../printerSettings/printerSettings487.bin"/><Relationship Id="rId132" Type="http://schemas.openxmlformats.org/officeDocument/2006/relationships/printerSettings" Target="../printerSettings/printerSettings508.bin"/><Relationship Id="rId140" Type="http://schemas.openxmlformats.org/officeDocument/2006/relationships/printerSettings" Target="../printerSettings/printerSettings516.bin"/><Relationship Id="rId145" Type="http://schemas.openxmlformats.org/officeDocument/2006/relationships/printerSettings" Target="../printerSettings/printerSettings521.bin"/><Relationship Id="rId153" Type="http://schemas.openxmlformats.org/officeDocument/2006/relationships/printerSettings" Target="../printerSettings/printerSettings529.bin"/><Relationship Id="rId1" Type="http://schemas.openxmlformats.org/officeDocument/2006/relationships/printerSettings" Target="../printerSettings/printerSettings377.bin"/><Relationship Id="rId6" Type="http://schemas.openxmlformats.org/officeDocument/2006/relationships/printerSettings" Target="../printerSettings/printerSettings382.bin"/><Relationship Id="rId15" Type="http://schemas.openxmlformats.org/officeDocument/2006/relationships/printerSettings" Target="../printerSettings/printerSettings391.bin"/><Relationship Id="rId23" Type="http://schemas.openxmlformats.org/officeDocument/2006/relationships/printerSettings" Target="../printerSettings/printerSettings399.bin"/><Relationship Id="rId28" Type="http://schemas.openxmlformats.org/officeDocument/2006/relationships/printerSettings" Target="../printerSettings/printerSettings404.bin"/><Relationship Id="rId36" Type="http://schemas.openxmlformats.org/officeDocument/2006/relationships/printerSettings" Target="../printerSettings/printerSettings412.bin"/><Relationship Id="rId49" Type="http://schemas.openxmlformats.org/officeDocument/2006/relationships/printerSettings" Target="../printerSettings/printerSettings425.bin"/><Relationship Id="rId57" Type="http://schemas.openxmlformats.org/officeDocument/2006/relationships/printerSettings" Target="../printerSettings/printerSettings433.bin"/><Relationship Id="rId106" Type="http://schemas.openxmlformats.org/officeDocument/2006/relationships/printerSettings" Target="../printerSettings/printerSettings482.bin"/><Relationship Id="rId114" Type="http://schemas.openxmlformats.org/officeDocument/2006/relationships/printerSettings" Target="../printerSettings/printerSettings490.bin"/><Relationship Id="rId119" Type="http://schemas.openxmlformats.org/officeDocument/2006/relationships/printerSettings" Target="../printerSettings/printerSettings495.bin"/><Relationship Id="rId127" Type="http://schemas.openxmlformats.org/officeDocument/2006/relationships/printerSettings" Target="../printerSettings/printerSettings503.bin"/><Relationship Id="rId10" Type="http://schemas.openxmlformats.org/officeDocument/2006/relationships/printerSettings" Target="../printerSettings/printerSettings386.bin"/><Relationship Id="rId31" Type="http://schemas.openxmlformats.org/officeDocument/2006/relationships/printerSettings" Target="../printerSettings/printerSettings407.bin"/><Relationship Id="rId44" Type="http://schemas.openxmlformats.org/officeDocument/2006/relationships/printerSettings" Target="../printerSettings/printerSettings420.bin"/><Relationship Id="rId52" Type="http://schemas.openxmlformats.org/officeDocument/2006/relationships/printerSettings" Target="../printerSettings/printerSettings428.bin"/><Relationship Id="rId60" Type="http://schemas.openxmlformats.org/officeDocument/2006/relationships/printerSettings" Target="../printerSettings/printerSettings436.bin"/><Relationship Id="rId65" Type="http://schemas.openxmlformats.org/officeDocument/2006/relationships/printerSettings" Target="../printerSettings/printerSettings441.bin"/><Relationship Id="rId73" Type="http://schemas.openxmlformats.org/officeDocument/2006/relationships/printerSettings" Target="../printerSettings/printerSettings449.bin"/><Relationship Id="rId78" Type="http://schemas.openxmlformats.org/officeDocument/2006/relationships/printerSettings" Target="../printerSettings/printerSettings454.bin"/><Relationship Id="rId81" Type="http://schemas.openxmlformats.org/officeDocument/2006/relationships/printerSettings" Target="../printerSettings/printerSettings457.bin"/><Relationship Id="rId86" Type="http://schemas.openxmlformats.org/officeDocument/2006/relationships/printerSettings" Target="../printerSettings/printerSettings462.bin"/><Relationship Id="rId94" Type="http://schemas.openxmlformats.org/officeDocument/2006/relationships/printerSettings" Target="../printerSettings/printerSettings470.bin"/><Relationship Id="rId99" Type="http://schemas.openxmlformats.org/officeDocument/2006/relationships/printerSettings" Target="../printerSettings/printerSettings475.bin"/><Relationship Id="rId101" Type="http://schemas.openxmlformats.org/officeDocument/2006/relationships/printerSettings" Target="../printerSettings/printerSettings477.bin"/><Relationship Id="rId122" Type="http://schemas.openxmlformats.org/officeDocument/2006/relationships/printerSettings" Target="../printerSettings/printerSettings498.bin"/><Relationship Id="rId130" Type="http://schemas.openxmlformats.org/officeDocument/2006/relationships/printerSettings" Target="../printerSettings/printerSettings506.bin"/><Relationship Id="rId135" Type="http://schemas.openxmlformats.org/officeDocument/2006/relationships/printerSettings" Target="../printerSettings/printerSettings511.bin"/><Relationship Id="rId143" Type="http://schemas.openxmlformats.org/officeDocument/2006/relationships/printerSettings" Target="../printerSettings/printerSettings519.bin"/><Relationship Id="rId148" Type="http://schemas.openxmlformats.org/officeDocument/2006/relationships/printerSettings" Target="../printerSettings/printerSettings524.bin"/><Relationship Id="rId151" Type="http://schemas.openxmlformats.org/officeDocument/2006/relationships/printerSettings" Target="../printerSettings/printerSettings527.bin"/><Relationship Id="rId156" Type="http://schemas.openxmlformats.org/officeDocument/2006/relationships/printerSettings" Target="../printerSettings/printerSettings532.bin"/><Relationship Id="rId4" Type="http://schemas.openxmlformats.org/officeDocument/2006/relationships/printerSettings" Target="../printerSettings/printerSettings380.bin"/><Relationship Id="rId9" Type="http://schemas.openxmlformats.org/officeDocument/2006/relationships/printerSettings" Target="../printerSettings/printerSettings385.bin"/><Relationship Id="rId13" Type="http://schemas.openxmlformats.org/officeDocument/2006/relationships/printerSettings" Target="../printerSettings/printerSettings389.bin"/><Relationship Id="rId18" Type="http://schemas.openxmlformats.org/officeDocument/2006/relationships/printerSettings" Target="../printerSettings/printerSettings394.bin"/><Relationship Id="rId39" Type="http://schemas.openxmlformats.org/officeDocument/2006/relationships/printerSettings" Target="../printerSettings/printerSettings415.bin"/><Relationship Id="rId109" Type="http://schemas.openxmlformats.org/officeDocument/2006/relationships/printerSettings" Target="../printerSettings/printerSettings485.bin"/><Relationship Id="rId34" Type="http://schemas.openxmlformats.org/officeDocument/2006/relationships/printerSettings" Target="../printerSettings/printerSettings410.bin"/><Relationship Id="rId50" Type="http://schemas.openxmlformats.org/officeDocument/2006/relationships/printerSettings" Target="../printerSettings/printerSettings426.bin"/><Relationship Id="rId55" Type="http://schemas.openxmlformats.org/officeDocument/2006/relationships/printerSettings" Target="../printerSettings/printerSettings431.bin"/><Relationship Id="rId76" Type="http://schemas.openxmlformats.org/officeDocument/2006/relationships/printerSettings" Target="../printerSettings/printerSettings452.bin"/><Relationship Id="rId97" Type="http://schemas.openxmlformats.org/officeDocument/2006/relationships/printerSettings" Target="../printerSettings/printerSettings473.bin"/><Relationship Id="rId104" Type="http://schemas.openxmlformats.org/officeDocument/2006/relationships/printerSettings" Target="../printerSettings/printerSettings480.bin"/><Relationship Id="rId120" Type="http://schemas.openxmlformats.org/officeDocument/2006/relationships/printerSettings" Target="../printerSettings/printerSettings496.bin"/><Relationship Id="rId125" Type="http://schemas.openxmlformats.org/officeDocument/2006/relationships/printerSettings" Target="../printerSettings/printerSettings501.bin"/><Relationship Id="rId141" Type="http://schemas.openxmlformats.org/officeDocument/2006/relationships/printerSettings" Target="../printerSettings/printerSettings517.bin"/><Relationship Id="rId146" Type="http://schemas.openxmlformats.org/officeDocument/2006/relationships/printerSettings" Target="../printerSettings/printerSettings522.bin"/><Relationship Id="rId7" Type="http://schemas.openxmlformats.org/officeDocument/2006/relationships/printerSettings" Target="../printerSettings/printerSettings383.bin"/><Relationship Id="rId71" Type="http://schemas.openxmlformats.org/officeDocument/2006/relationships/printerSettings" Target="../printerSettings/printerSettings447.bin"/><Relationship Id="rId92" Type="http://schemas.openxmlformats.org/officeDocument/2006/relationships/printerSettings" Target="../printerSettings/printerSettings468.bin"/><Relationship Id="rId2" Type="http://schemas.openxmlformats.org/officeDocument/2006/relationships/printerSettings" Target="../printerSettings/printerSettings378.bin"/><Relationship Id="rId29" Type="http://schemas.openxmlformats.org/officeDocument/2006/relationships/printerSettings" Target="../printerSettings/printerSettings405.bin"/><Relationship Id="rId24" Type="http://schemas.openxmlformats.org/officeDocument/2006/relationships/printerSettings" Target="../printerSettings/printerSettings400.bin"/><Relationship Id="rId40" Type="http://schemas.openxmlformats.org/officeDocument/2006/relationships/printerSettings" Target="../printerSettings/printerSettings416.bin"/><Relationship Id="rId45" Type="http://schemas.openxmlformats.org/officeDocument/2006/relationships/printerSettings" Target="../printerSettings/printerSettings421.bin"/><Relationship Id="rId66" Type="http://schemas.openxmlformats.org/officeDocument/2006/relationships/printerSettings" Target="../printerSettings/printerSettings442.bin"/><Relationship Id="rId87" Type="http://schemas.openxmlformats.org/officeDocument/2006/relationships/printerSettings" Target="../printerSettings/printerSettings463.bin"/><Relationship Id="rId110" Type="http://schemas.openxmlformats.org/officeDocument/2006/relationships/printerSettings" Target="../printerSettings/printerSettings486.bin"/><Relationship Id="rId115" Type="http://schemas.openxmlformats.org/officeDocument/2006/relationships/printerSettings" Target="../printerSettings/printerSettings491.bin"/><Relationship Id="rId131" Type="http://schemas.openxmlformats.org/officeDocument/2006/relationships/printerSettings" Target="../printerSettings/printerSettings507.bin"/><Relationship Id="rId136" Type="http://schemas.openxmlformats.org/officeDocument/2006/relationships/printerSettings" Target="../printerSettings/printerSettings512.bin"/><Relationship Id="rId157" Type="http://schemas.openxmlformats.org/officeDocument/2006/relationships/drawing" Target="../drawings/drawing4.xml"/><Relationship Id="rId61" Type="http://schemas.openxmlformats.org/officeDocument/2006/relationships/printerSettings" Target="../printerSettings/printerSettings437.bin"/><Relationship Id="rId82" Type="http://schemas.openxmlformats.org/officeDocument/2006/relationships/printerSettings" Target="../printerSettings/printerSettings458.bin"/><Relationship Id="rId152" Type="http://schemas.openxmlformats.org/officeDocument/2006/relationships/printerSettings" Target="../printerSettings/printerSettings528.bin"/><Relationship Id="rId19" Type="http://schemas.openxmlformats.org/officeDocument/2006/relationships/printerSettings" Target="../printerSettings/printerSettings395.bin"/><Relationship Id="rId14" Type="http://schemas.openxmlformats.org/officeDocument/2006/relationships/printerSettings" Target="../printerSettings/printerSettings390.bin"/><Relationship Id="rId30" Type="http://schemas.openxmlformats.org/officeDocument/2006/relationships/printerSettings" Target="../printerSettings/printerSettings406.bin"/><Relationship Id="rId35" Type="http://schemas.openxmlformats.org/officeDocument/2006/relationships/printerSettings" Target="../printerSettings/printerSettings411.bin"/><Relationship Id="rId56" Type="http://schemas.openxmlformats.org/officeDocument/2006/relationships/printerSettings" Target="../printerSettings/printerSettings432.bin"/><Relationship Id="rId77" Type="http://schemas.openxmlformats.org/officeDocument/2006/relationships/printerSettings" Target="../printerSettings/printerSettings453.bin"/><Relationship Id="rId100" Type="http://schemas.openxmlformats.org/officeDocument/2006/relationships/printerSettings" Target="../printerSettings/printerSettings476.bin"/><Relationship Id="rId105" Type="http://schemas.openxmlformats.org/officeDocument/2006/relationships/printerSettings" Target="../printerSettings/printerSettings481.bin"/><Relationship Id="rId126" Type="http://schemas.openxmlformats.org/officeDocument/2006/relationships/printerSettings" Target="../printerSettings/printerSettings502.bin"/><Relationship Id="rId147" Type="http://schemas.openxmlformats.org/officeDocument/2006/relationships/printerSettings" Target="../printerSettings/printerSettings523.bin"/><Relationship Id="rId8" Type="http://schemas.openxmlformats.org/officeDocument/2006/relationships/printerSettings" Target="../printerSettings/printerSettings384.bin"/><Relationship Id="rId51" Type="http://schemas.openxmlformats.org/officeDocument/2006/relationships/printerSettings" Target="../printerSettings/printerSettings427.bin"/><Relationship Id="rId72" Type="http://schemas.openxmlformats.org/officeDocument/2006/relationships/printerSettings" Target="../printerSettings/printerSettings448.bin"/><Relationship Id="rId93" Type="http://schemas.openxmlformats.org/officeDocument/2006/relationships/printerSettings" Target="../printerSettings/printerSettings469.bin"/><Relationship Id="rId98" Type="http://schemas.openxmlformats.org/officeDocument/2006/relationships/printerSettings" Target="../printerSettings/printerSettings474.bin"/><Relationship Id="rId121" Type="http://schemas.openxmlformats.org/officeDocument/2006/relationships/printerSettings" Target="../printerSettings/printerSettings497.bin"/><Relationship Id="rId142" Type="http://schemas.openxmlformats.org/officeDocument/2006/relationships/printerSettings" Target="../printerSettings/printerSettings518.bin"/><Relationship Id="rId3" Type="http://schemas.openxmlformats.org/officeDocument/2006/relationships/printerSettings" Target="../printerSettings/printerSettings379.bin"/><Relationship Id="rId25" Type="http://schemas.openxmlformats.org/officeDocument/2006/relationships/printerSettings" Target="../printerSettings/printerSettings401.bin"/><Relationship Id="rId46" Type="http://schemas.openxmlformats.org/officeDocument/2006/relationships/printerSettings" Target="../printerSettings/printerSettings422.bin"/><Relationship Id="rId67" Type="http://schemas.openxmlformats.org/officeDocument/2006/relationships/printerSettings" Target="../printerSettings/printerSettings443.bin"/><Relationship Id="rId116" Type="http://schemas.openxmlformats.org/officeDocument/2006/relationships/printerSettings" Target="../printerSettings/printerSettings492.bin"/><Relationship Id="rId137" Type="http://schemas.openxmlformats.org/officeDocument/2006/relationships/printerSettings" Target="../printerSettings/printerSettings513.bin"/></Relationships>
</file>

<file path=xl/worksheets/_rels/sheet5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558.bin"/><Relationship Id="rId117" Type="http://schemas.openxmlformats.org/officeDocument/2006/relationships/printerSettings" Target="../printerSettings/printerSettings649.bin"/><Relationship Id="rId21" Type="http://schemas.openxmlformats.org/officeDocument/2006/relationships/printerSettings" Target="../printerSettings/printerSettings553.bin"/><Relationship Id="rId42" Type="http://schemas.openxmlformats.org/officeDocument/2006/relationships/printerSettings" Target="../printerSettings/printerSettings574.bin"/><Relationship Id="rId47" Type="http://schemas.openxmlformats.org/officeDocument/2006/relationships/printerSettings" Target="../printerSettings/printerSettings579.bin"/><Relationship Id="rId63" Type="http://schemas.openxmlformats.org/officeDocument/2006/relationships/printerSettings" Target="../printerSettings/printerSettings595.bin"/><Relationship Id="rId68" Type="http://schemas.openxmlformats.org/officeDocument/2006/relationships/printerSettings" Target="../printerSettings/printerSettings600.bin"/><Relationship Id="rId84" Type="http://schemas.openxmlformats.org/officeDocument/2006/relationships/printerSettings" Target="../printerSettings/printerSettings616.bin"/><Relationship Id="rId89" Type="http://schemas.openxmlformats.org/officeDocument/2006/relationships/printerSettings" Target="../printerSettings/printerSettings621.bin"/><Relationship Id="rId112" Type="http://schemas.openxmlformats.org/officeDocument/2006/relationships/printerSettings" Target="../printerSettings/printerSettings644.bin"/><Relationship Id="rId133" Type="http://schemas.openxmlformats.org/officeDocument/2006/relationships/printerSettings" Target="../printerSettings/printerSettings665.bin"/><Relationship Id="rId138" Type="http://schemas.openxmlformats.org/officeDocument/2006/relationships/printerSettings" Target="../printerSettings/printerSettings670.bin"/><Relationship Id="rId154" Type="http://schemas.openxmlformats.org/officeDocument/2006/relationships/printerSettings" Target="../printerSettings/printerSettings686.bin"/><Relationship Id="rId159" Type="http://schemas.openxmlformats.org/officeDocument/2006/relationships/drawing" Target="../drawings/drawing5.xml"/><Relationship Id="rId16" Type="http://schemas.openxmlformats.org/officeDocument/2006/relationships/printerSettings" Target="../printerSettings/printerSettings548.bin"/><Relationship Id="rId107" Type="http://schemas.openxmlformats.org/officeDocument/2006/relationships/printerSettings" Target="../printerSettings/printerSettings639.bin"/><Relationship Id="rId11" Type="http://schemas.openxmlformats.org/officeDocument/2006/relationships/printerSettings" Target="../printerSettings/printerSettings543.bin"/><Relationship Id="rId32" Type="http://schemas.openxmlformats.org/officeDocument/2006/relationships/printerSettings" Target="../printerSettings/printerSettings564.bin"/><Relationship Id="rId37" Type="http://schemas.openxmlformats.org/officeDocument/2006/relationships/printerSettings" Target="../printerSettings/printerSettings569.bin"/><Relationship Id="rId53" Type="http://schemas.openxmlformats.org/officeDocument/2006/relationships/printerSettings" Target="../printerSettings/printerSettings585.bin"/><Relationship Id="rId58" Type="http://schemas.openxmlformats.org/officeDocument/2006/relationships/printerSettings" Target="../printerSettings/printerSettings590.bin"/><Relationship Id="rId74" Type="http://schemas.openxmlformats.org/officeDocument/2006/relationships/printerSettings" Target="../printerSettings/printerSettings606.bin"/><Relationship Id="rId79" Type="http://schemas.openxmlformats.org/officeDocument/2006/relationships/printerSettings" Target="../printerSettings/printerSettings611.bin"/><Relationship Id="rId102" Type="http://schemas.openxmlformats.org/officeDocument/2006/relationships/printerSettings" Target="../printerSettings/printerSettings634.bin"/><Relationship Id="rId123" Type="http://schemas.openxmlformats.org/officeDocument/2006/relationships/printerSettings" Target="../printerSettings/printerSettings655.bin"/><Relationship Id="rId128" Type="http://schemas.openxmlformats.org/officeDocument/2006/relationships/printerSettings" Target="../printerSettings/printerSettings660.bin"/><Relationship Id="rId144" Type="http://schemas.openxmlformats.org/officeDocument/2006/relationships/printerSettings" Target="../printerSettings/printerSettings676.bin"/><Relationship Id="rId149" Type="http://schemas.openxmlformats.org/officeDocument/2006/relationships/printerSettings" Target="../printerSettings/printerSettings681.bin"/><Relationship Id="rId5" Type="http://schemas.openxmlformats.org/officeDocument/2006/relationships/printerSettings" Target="../printerSettings/printerSettings537.bin"/><Relationship Id="rId90" Type="http://schemas.openxmlformats.org/officeDocument/2006/relationships/printerSettings" Target="../printerSettings/printerSettings622.bin"/><Relationship Id="rId95" Type="http://schemas.openxmlformats.org/officeDocument/2006/relationships/printerSettings" Target="../printerSettings/printerSettings627.bin"/><Relationship Id="rId160" Type="http://schemas.openxmlformats.org/officeDocument/2006/relationships/vmlDrawing" Target="../drawings/vmlDrawing2.vml"/><Relationship Id="rId22" Type="http://schemas.openxmlformats.org/officeDocument/2006/relationships/printerSettings" Target="../printerSettings/printerSettings554.bin"/><Relationship Id="rId27" Type="http://schemas.openxmlformats.org/officeDocument/2006/relationships/printerSettings" Target="../printerSettings/printerSettings559.bin"/><Relationship Id="rId43" Type="http://schemas.openxmlformats.org/officeDocument/2006/relationships/printerSettings" Target="../printerSettings/printerSettings575.bin"/><Relationship Id="rId48" Type="http://schemas.openxmlformats.org/officeDocument/2006/relationships/printerSettings" Target="../printerSettings/printerSettings580.bin"/><Relationship Id="rId64" Type="http://schemas.openxmlformats.org/officeDocument/2006/relationships/printerSettings" Target="../printerSettings/printerSettings596.bin"/><Relationship Id="rId69" Type="http://schemas.openxmlformats.org/officeDocument/2006/relationships/printerSettings" Target="../printerSettings/printerSettings601.bin"/><Relationship Id="rId113" Type="http://schemas.openxmlformats.org/officeDocument/2006/relationships/printerSettings" Target="../printerSettings/printerSettings645.bin"/><Relationship Id="rId118" Type="http://schemas.openxmlformats.org/officeDocument/2006/relationships/printerSettings" Target="../printerSettings/printerSettings650.bin"/><Relationship Id="rId134" Type="http://schemas.openxmlformats.org/officeDocument/2006/relationships/printerSettings" Target="../printerSettings/printerSettings666.bin"/><Relationship Id="rId139" Type="http://schemas.openxmlformats.org/officeDocument/2006/relationships/printerSettings" Target="../printerSettings/printerSettings671.bin"/><Relationship Id="rId80" Type="http://schemas.openxmlformats.org/officeDocument/2006/relationships/printerSettings" Target="../printerSettings/printerSettings612.bin"/><Relationship Id="rId85" Type="http://schemas.openxmlformats.org/officeDocument/2006/relationships/printerSettings" Target="../printerSettings/printerSettings617.bin"/><Relationship Id="rId150" Type="http://schemas.openxmlformats.org/officeDocument/2006/relationships/printerSettings" Target="../printerSettings/printerSettings682.bin"/><Relationship Id="rId155" Type="http://schemas.openxmlformats.org/officeDocument/2006/relationships/printerSettings" Target="../printerSettings/printerSettings687.bin"/><Relationship Id="rId12" Type="http://schemas.openxmlformats.org/officeDocument/2006/relationships/printerSettings" Target="../printerSettings/printerSettings544.bin"/><Relationship Id="rId17" Type="http://schemas.openxmlformats.org/officeDocument/2006/relationships/printerSettings" Target="../printerSettings/printerSettings549.bin"/><Relationship Id="rId33" Type="http://schemas.openxmlformats.org/officeDocument/2006/relationships/printerSettings" Target="../printerSettings/printerSettings565.bin"/><Relationship Id="rId38" Type="http://schemas.openxmlformats.org/officeDocument/2006/relationships/printerSettings" Target="../printerSettings/printerSettings570.bin"/><Relationship Id="rId59" Type="http://schemas.openxmlformats.org/officeDocument/2006/relationships/printerSettings" Target="../printerSettings/printerSettings591.bin"/><Relationship Id="rId103" Type="http://schemas.openxmlformats.org/officeDocument/2006/relationships/printerSettings" Target="../printerSettings/printerSettings635.bin"/><Relationship Id="rId108" Type="http://schemas.openxmlformats.org/officeDocument/2006/relationships/printerSettings" Target="../printerSettings/printerSettings640.bin"/><Relationship Id="rId124" Type="http://schemas.openxmlformats.org/officeDocument/2006/relationships/printerSettings" Target="../printerSettings/printerSettings656.bin"/><Relationship Id="rId129" Type="http://schemas.openxmlformats.org/officeDocument/2006/relationships/printerSettings" Target="../printerSettings/printerSettings661.bin"/><Relationship Id="rId20" Type="http://schemas.openxmlformats.org/officeDocument/2006/relationships/printerSettings" Target="../printerSettings/printerSettings552.bin"/><Relationship Id="rId41" Type="http://schemas.openxmlformats.org/officeDocument/2006/relationships/printerSettings" Target="../printerSettings/printerSettings573.bin"/><Relationship Id="rId54" Type="http://schemas.openxmlformats.org/officeDocument/2006/relationships/printerSettings" Target="../printerSettings/printerSettings586.bin"/><Relationship Id="rId62" Type="http://schemas.openxmlformats.org/officeDocument/2006/relationships/printerSettings" Target="../printerSettings/printerSettings594.bin"/><Relationship Id="rId70" Type="http://schemas.openxmlformats.org/officeDocument/2006/relationships/printerSettings" Target="../printerSettings/printerSettings602.bin"/><Relationship Id="rId75" Type="http://schemas.openxmlformats.org/officeDocument/2006/relationships/printerSettings" Target="../printerSettings/printerSettings607.bin"/><Relationship Id="rId83" Type="http://schemas.openxmlformats.org/officeDocument/2006/relationships/printerSettings" Target="../printerSettings/printerSettings615.bin"/><Relationship Id="rId88" Type="http://schemas.openxmlformats.org/officeDocument/2006/relationships/printerSettings" Target="../printerSettings/printerSettings620.bin"/><Relationship Id="rId91" Type="http://schemas.openxmlformats.org/officeDocument/2006/relationships/printerSettings" Target="../printerSettings/printerSettings623.bin"/><Relationship Id="rId96" Type="http://schemas.openxmlformats.org/officeDocument/2006/relationships/printerSettings" Target="../printerSettings/printerSettings628.bin"/><Relationship Id="rId111" Type="http://schemas.openxmlformats.org/officeDocument/2006/relationships/printerSettings" Target="../printerSettings/printerSettings643.bin"/><Relationship Id="rId132" Type="http://schemas.openxmlformats.org/officeDocument/2006/relationships/printerSettings" Target="../printerSettings/printerSettings664.bin"/><Relationship Id="rId140" Type="http://schemas.openxmlformats.org/officeDocument/2006/relationships/printerSettings" Target="../printerSettings/printerSettings672.bin"/><Relationship Id="rId145" Type="http://schemas.openxmlformats.org/officeDocument/2006/relationships/printerSettings" Target="../printerSettings/printerSettings677.bin"/><Relationship Id="rId153" Type="http://schemas.openxmlformats.org/officeDocument/2006/relationships/printerSettings" Target="../printerSettings/printerSettings685.bin"/><Relationship Id="rId161" Type="http://schemas.openxmlformats.org/officeDocument/2006/relationships/comments" Target="../comments2.xml"/><Relationship Id="rId1" Type="http://schemas.openxmlformats.org/officeDocument/2006/relationships/printerSettings" Target="../printerSettings/printerSettings533.bin"/><Relationship Id="rId6" Type="http://schemas.openxmlformats.org/officeDocument/2006/relationships/printerSettings" Target="../printerSettings/printerSettings538.bin"/><Relationship Id="rId15" Type="http://schemas.openxmlformats.org/officeDocument/2006/relationships/printerSettings" Target="../printerSettings/printerSettings547.bin"/><Relationship Id="rId23" Type="http://schemas.openxmlformats.org/officeDocument/2006/relationships/printerSettings" Target="../printerSettings/printerSettings555.bin"/><Relationship Id="rId28" Type="http://schemas.openxmlformats.org/officeDocument/2006/relationships/printerSettings" Target="../printerSettings/printerSettings560.bin"/><Relationship Id="rId36" Type="http://schemas.openxmlformats.org/officeDocument/2006/relationships/printerSettings" Target="../printerSettings/printerSettings568.bin"/><Relationship Id="rId49" Type="http://schemas.openxmlformats.org/officeDocument/2006/relationships/printerSettings" Target="../printerSettings/printerSettings581.bin"/><Relationship Id="rId57" Type="http://schemas.openxmlformats.org/officeDocument/2006/relationships/printerSettings" Target="../printerSettings/printerSettings589.bin"/><Relationship Id="rId106" Type="http://schemas.openxmlformats.org/officeDocument/2006/relationships/printerSettings" Target="../printerSettings/printerSettings638.bin"/><Relationship Id="rId114" Type="http://schemas.openxmlformats.org/officeDocument/2006/relationships/printerSettings" Target="../printerSettings/printerSettings646.bin"/><Relationship Id="rId119" Type="http://schemas.openxmlformats.org/officeDocument/2006/relationships/printerSettings" Target="../printerSettings/printerSettings651.bin"/><Relationship Id="rId127" Type="http://schemas.openxmlformats.org/officeDocument/2006/relationships/printerSettings" Target="../printerSettings/printerSettings659.bin"/><Relationship Id="rId10" Type="http://schemas.openxmlformats.org/officeDocument/2006/relationships/printerSettings" Target="../printerSettings/printerSettings542.bin"/><Relationship Id="rId31" Type="http://schemas.openxmlformats.org/officeDocument/2006/relationships/printerSettings" Target="../printerSettings/printerSettings563.bin"/><Relationship Id="rId44" Type="http://schemas.openxmlformats.org/officeDocument/2006/relationships/printerSettings" Target="../printerSettings/printerSettings576.bin"/><Relationship Id="rId52" Type="http://schemas.openxmlformats.org/officeDocument/2006/relationships/printerSettings" Target="../printerSettings/printerSettings584.bin"/><Relationship Id="rId60" Type="http://schemas.openxmlformats.org/officeDocument/2006/relationships/printerSettings" Target="../printerSettings/printerSettings592.bin"/><Relationship Id="rId65" Type="http://schemas.openxmlformats.org/officeDocument/2006/relationships/printerSettings" Target="../printerSettings/printerSettings597.bin"/><Relationship Id="rId73" Type="http://schemas.openxmlformats.org/officeDocument/2006/relationships/printerSettings" Target="../printerSettings/printerSettings605.bin"/><Relationship Id="rId78" Type="http://schemas.openxmlformats.org/officeDocument/2006/relationships/printerSettings" Target="../printerSettings/printerSettings610.bin"/><Relationship Id="rId81" Type="http://schemas.openxmlformats.org/officeDocument/2006/relationships/printerSettings" Target="../printerSettings/printerSettings613.bin"/><Relationship Id="rId86" Type="http://schemas.openxmlformats.org/officeDocument/2006/relationships/printerSettings" Target="../printerSettings/printerSettings618.bin"/><Relationship Id="rId94" Type="http://schemas.openxmlformats.org/officeDocument/2006/relationships/printerSettings" Target="../printerSettings/printerSettings626.bin"/><Relationship Id="rId99" Type="http://schemas.openxmlformats.org/officeDocument/2006/relationships/printerSettings" Target="../printerSettings/printerSettings631.bin"/><Relationship Id="rId101" Type="http://schemas.openxmlformats.org/officeDocument/2006/relationships/printerSettings" Target="../printerSettings/printerSettings633.bin"/><Relationship Id="rId122" Type="http://schemas.openxmlformats.org/officeDocument/2006/relationships/printerSettings" Target="../printerSettings/printerSettings654.bin"/><Relationship Id="rId130" Type="http://schemas.openxmlformats.org/officeDocument/2006/relationships/printerSettings" Target="../printerSettings/printerSettings662.bin"/><Relationship Id="rId135" Type="http://schemas.openxmlformats.org/officeDocument/2006/relationships/printerSettings" Target="../printerSettings/printerSettings667.bin"/><Relationship Id="rId143" Type="http://schemas.openxmlformats.org/officeDocument/2006/relationships/printerSettings" Target="../printerSettings/printerSettings675.bin"/><Relationship Id="rId148" Type="http://schemas.openxmlformats.org/officeDocument/2006/relationships/printerSettings" Target="../printerSettings/printerSettings680.bin"/><Relationship Id="rId151" Type="http://schemas.openxmlformats.org/officeDocument/2006/relationships/printerSettings" Target="../printerSettings/printerSettings683.bin"/><Relationship Id="rId156" Type="http://schemas.openxmlformats.org/officeDocument/2006/relationships/printerSettings" Target="../printerSettings/printerSettings688.bin"/><Relationship Id="rId4" Type="http://schemas.openxmlformats.org/officeDocument/2006/relationships/printerSettings" Target="../printerSettings/printerSettings536.bin"/><Relationship Id="rId9" Type="http://schemas.openxmlformats.org/officeDocument/2006/relationships/printerSettings" Target="../printerSettings/printerSettings541.bin"/><Relationship Id="rId13" Type="http://schemas.openxmlformats.org/officeDocument/2006/relationships/printerSettings" Target="../printerSettings/printerSettings545.bin"/><Relationship Id="rId18" Type="http://schemas.openxmlformats.org/officeDocument/2006/relationships/printerSettings" Target="../printerSettings/printerSettings550.bin"/><Relationship Id="rId39" Type="http://schemas.openxmlformats.org/officeDocument/2006/relationships/printerSettings" Target="../printerSettings/printerSettings571.bin"/><Relationship Id="rId109" Type="http://schemas.openxmlformats.org/officeDocument/2006/relationships/printerSettings" Target="../printerSettings/printerSettings641.bin"/><Relationship Id="rId34" Type="http://schemas.openxmlformats.org/officeDocument/2006/relationships/printerSettings" Target="../printerSettings/printerSettings566.bin"/><Relationship Id="rId50" Type="http://schemas.openxmlformats.org/officeDocument/2006/relationships/printerSettings" Target="../printerSettings/printerSettings582.bin"/><Relationship Id="rId55" Type="http://schemas.openxmlformats.org/officeDocument/2006/relationships/printerSettings" Target="../printerSettings/printerSettings587.bin"/><Relationship Id="rId76" Type="http://schemas.openxmlformats.org/officeDocument/2006/relationships/printerSettings" Target="../printerSettings/printerSettings608.bin"/><Relationship Id="rId97" Type="http://schemas.openxmlformats.org/officeDocument/2006/relationships/printerSettings" Target="../printerSettings/printerSettings629.bin"/><Relationship Id="rId104" Type="http://schemas.openxmlformats.org/officeDocument/2006/relationships/printerSettings" Target="../printerSettings/printerSettings636.bin"/><Relationship Id="rId120" Type="http://schemas.openxmlformats.org/officeDocument/2006/relationships/printerSettings" Target="../printerSettings/printerSettings652.bin"/><Relationship Id="rId125" Type="http://schemas.openxmlformats.org/officeDocument/2006/relationships/printerSettings" Target="../printerSettings/printerSettings657.bin"/><Relationship Id="rId141" Type="http://schemas.openxmlformats.org/officeDocument/2006/relationships/printerSettings" Target="../printerSettings/printerSettings673.bin"/><Relationship Id="rId146" Type="http://schemas.openxmlformats.org/officeDocument/2006/relationships/printerSettings" Target="../printerSettings/printerSettings678.bin"/><Relationship Id="rId7" Type="http://schemas.openxmlformats.org/officeDocument/2006/relationships/printerSettings" Target="../printerSettings/printerSettings539.bin"/><Relationship Id="rId71" Type="http://schemas.openxmlformats.org/officeDocument/2006/relationships/printerSettings" Target="../printerSettings/printerSettings603.bin"/><Relationship Id="rId92" Type="http://schemas.openxmlformats.org/officeDocument/2006/relationships/printerSettings" Target="../printerSettings/printerSettings624.bin"/><Relationship Id="rId2" Type="http://schemas.openxmlformats.org/officeDocument/2006/relationships/printerSettings" Target="../printerSettings/printerSettings534.bin"/><Relationship Id="rId29" Type="http://schemas.openxmlformats.org/officeDocument/2006/relationships/printerSettings" Target="../printerSettings/printerSettings561.bin"/><Relationship Id="rId24" Type="http://schemas.openxmlformats.org/officeDocument/2006/relationships/printerSettings" Target="../printerSettings/printerSettings556.bin"/><Relationship Id="rId40" Type="http://schemas.openxmlformats.org/officeDocument/2006/relationships/printerSettings" Target="../printerSettings/printerSettings572.bin"/><Relationship Id="rId45" Type="http://schemas.openxmlformats.org/officeDocument/2006/relationships/printerSettings" Target="../printerSettings/printerSettings577.bin"/><Relationship Id="rId66" Type="http://schemas.openxmlformats.org/officeDocument/2006/relationships/printerSettings" Target="../printerSettings/printerSettings598.bin"/><Relationship Id="rId87" Type="http://schemas.openxmlformats.org/officeDocument/2006/relationships/printerSettings" Target="../printerSettings/printerSettings619.bin"/><Relationship Id="rId110" Type="http://schemas.openxmlformats.org/officeDocument/2006/relationships/printerSettings" Target="../printerSettings/printerSettings642.bin"/><Relationship Id="rId115" Type="http://schemas.openxmlformats.org/officeDocument/2006/relationships/printerSettings" Target="../printerSettings/printerSettings647.bin"/><Relationship Id="rId131" Type="http://schemas.openxmlformats.org/officeDocument/2006/relationships/printerSettings" Target="../printerSettings/printerSettings663.bin"/><Relationship Id="rId136" Type="http://schemas.openxmlformats.org/officeDocument/2006/relationships/printerSettings" Target="../printerSettings/printerSettings668.bin"/><Relationship Id="rId157" Type="http://schemas.openxmlformats.org/officeDocument/2006/relationships/printerSettings" Target="../printerSettings/printerSettings689.bin"/><Relationship Id="rId61" Type="http://schemas.openxmlformats.org/officeDocument/2006/relationships/printerSettings" Target="../printerSettings/printerSettings593.bin"/><Relationship Id="rId82" Type="http://schemas.openxmlformats.org/officeDocument/2006/relationships/printerSettings" Target="../printerSettings/printerSettings614.bin"/><Relationship Id="rId152" Type="http://schemas.openxmlformats.org/officeDocument/2006/relationships/printerSettings" Target="../printerSettings/printerSettings684.bin"/><Relationship Id="rId19" Type="http://schemas.openxmlformats.org/officeDocument/2006/relationships/printerSettings" Target="../printerSettings/printerSettings551.bin"/><Relationship Id="rId14" Type="http://schemas.openxmlformats.org/officeDocument/2006/relationships/printerSettings" Target="../printerSettings/printerSettings546.bin"/><Relationship Id="rId30" Type="http://schemas.openxmlformats.org/officeDocument/2006/relationships/printerSettings" Target="../printerSettings/printerSettings562.bin"/><Relationship Id="rId35" Type="http://schemas.openxmlformats.org/officeDocument/2006/relationships/printerSettings" Target="../printerSettings/printerSettings567.bin"/><Relationship Id="rId56" Type="http://schemas.openxmlformats.org/officeDocument/2006/relationships/printerSettings" Target="../printerSettings/printerSettings588.bin"/><Relationship Id="rId77" Type="http://schemas.openxmlformats.org/officeDocument/2006/relationships/printerSettings" Target="../printerSettings/printerSettings609.bin"/><Relationship Id="rId100" Type="http://schemas.openxmlformats.org/officeDocument/2006/relationships/printerSettings" Target="../printerSettings/printerSettings632.bin"/><Relationship Id="rId105" Type="http://schemas.openxmlformats.org/officeDocument/2006/relationships/printerSettings" Target="../printerSettings/printerSettings637.bin"/><Relationship Id="rId126" Type="http://schemas.openxmlformats.org/officeDocument/2006/relationships/printerSettings" Target="../printerSettings/printerSettings658.bin"/><Relationship Id="rId147" Type="http://schemas.openxmlformats.org/officeDocument/2006/relationships/printerSettings" Target="../printerSettings/printerSettings679.bin"/><Relationship Id="rId8" Type="http://schemas.openxmlformats.org/officeDocument/2006/relationships/printerSettings" Target="../printerSettings/printerSettings540.bin"/><Relationship Id="rId51" Type="http://schemas.openxmlformats.org/officeDocument/2006/relationships/printerSettings" Target="../printerSettings/printerSettings583.bin"/><Relationship Id="rId72" Type="http://schemas.openxmlformats.org/officeDocument/2006/relationships/printerSettings" Target="../printerSettings/printerSettings604.bin"/><Relationship Id="rId93" Type="http://schemas.openxmlformats.org/officeDocument/2006/relationships/printerSettings" Target="../printerSettings/printerSettings625.bin"/><Relationship Id="rId98" Type="http://schemas.openxmlformats.org/officeDocument/2006/relationships/printerSettings" Target="../printerSettings/printerSettings630.bin"/><Relationship Id="rId121" Type="http://schemas.openxmlformats.org/officeDocument/2006/relationships/printerSettings" Target="../printerSettings/printerSettings653.bin"/><Relationship Id="rId142" Type="http://schemas.openxmlformats.org/officeDocument/2006/relationships/printerSettings" Target="../printerSettings/printerSettings674.bin"/><Relationship Id="rId3" Type="http://schemas.openxmlformats.org/officeDocument/2006/relationships/printerSettings" Target="../printerSettings/printerSettings535.bin"/><Relationship Id="rId25" Type="http://schemas.openxmlformats.org/officeDocument/2006/relationships/printerSettings" Target="../printerSettings/printerSettings557.bin"/><Relationship Id="rId46" Type="http://schemas.openxmlformats.org/officeDocument/2006/relationships/printerSettings" Target="../printerSettings/printerSettings578.bin"/><Relationship Id="rId67" Type="http://schemas.openxmlformats.org/officeDocument/2006/relationships/printerSettings" Target="../printerSettings/printerSettings599.bin"/><Relationship Id="rId116" Type="http://schemas.openxmlformats.org/officeDocument/2006/relationships/printerSettings" Target="../printerSettings/printerSettings648.bin"/><Relationship Id="rId137" Type="http://schemas.openxmlformats.org/officeDocument/2006/relationships/printerSettings" Target="../printerSettings/printerSettings669.bin"/><Relationship Id="rId158" Type="http://schemas.openxmlformats.org/officeDocument/2006/relationships/printerSettings" Target="../printerSettings/printerSettings690.bin"/></Relationships>
</file>

<file path=xl/worksheets/_rels/sheet6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716.bin"/><Relationship Id="rId117" Type="http://schemas.openxmlformats.org/officeDocument/2006/relationships/printerSettings" Target="../printerSettings/printerSettings807.bin"/><Relationship Id="rId21" Type="http://schemas.openxmlformats.org/officeDocument/2006/relationships/printerSettings" Target="../printerSettings/printerSettings711.bin"/><Relationship Id="rId42" Type="http://schemas.openxmlformats.org/officeDocument/2006/relationships/printerSettings" Target="../printerSettings/printerSettings732.bin"/><Relationship Id="rId47" Type="http://schemas.openxmlformats.org/officeDocument/2006/relationships/printerSettings" Target="../printerSettings/printerSettings737.bin"/><Relationship Id="rId63" Type="http://schemas.openxmlformats.org/officeDocument/2006/relationships/printerSettings" Target="../printerSettings/printerSettings753.bin"/><Relationship Id="rId68" Type="http://schemas.openxmlformats.org/officeDocument/2006/relationships/printerSettings" Target="../printerSettings/printerSettings758.bin"/><Relationship Id="rId84" Type="http://schemas.openxmlformats.org/officeDocument/2006/relationships/printerSettings" Target="../printerSettings/printerSettings774.bin"/><Relationship Id="rId89" Type="http://schemas.openxmlformats.org/officeDocument/2006/relationships/printerSettings" Target="../printerSettings/printerSettings779.bin"/><Relationship Id="rId112" Type="http://schemas.openxmlformats.org/officeDocument/2006/relationships/printerSettings" Target="../printerSettings/printerSettings802.bin"/><Relationship Id="rId133" Type="http://schemas.openxmlformats.org/officeDocument/2006/relationships/printerSettings" Target="../printerSettings/printerSettings823.bin"/><Relationship Id="rId138" Type="http://schemas.openxmlformats.org/officeDocument/2006/relationships/printerSettings" Target="../printerSettings/printerSettings828.bin"/><Relationship Id="rId154" Type="http://schemas.openxmlformats.org/officeDocument/2006/relationships/printerSettings" Target="../printerSettings/printerSettings844.bin"/><Relationship Id="rId159" Type="http://schemas.openxmlformats.org/officeDocument/2006/relationships/drawing" Target="../drawings/drawing6.xml"/><Relationship Id="rId16" Type="http://schemas.openxmlformats.org/officeDocument/2006/relationships/printerSettings" Target="../printerSettings/printerSettings706.bin"/><Relationship Id="rId107" Type="http://schemas.openxmlformats.org/officeDocument/2006/relationships/printerSettings" Target="../printerSettings/printerSettings797.bin"/><Relationship Id="rId11" Type="http://schemas.openxmlformats.org/officeDocument/2006/relationships/printerSettings" Target="../printerSettings/printerSettings701.bin"/><Relationship Id="rId32" Type="http://schemas.openxmlformats.org/officeDocument/2006/relationships/printerSettings" Target="../printerSettings/printerSettings722.bin"/><Relationship Id="rId37" Type="http://schemas.openxmlformats.org/officeDocument/2006/relationships/printerSettings" Target="../printerSettings/printerSettings727.bin"/><Relationship Id="rId53" Type="http://schemas.openxmlformats.org/officeDocument/2006/relationships/printerSettings" Target="../printerSettings/printerSettings743.bin"/><Relationship Id="rId58" Type="http://schemas.openxmlformats.org/officeDocument/2006/relationships/printerSettings" Target="../printerSettings/printerSettings748.bin"/><Relationship Id="rId74" Type="http://schemas.openxmlformats.org/officeDocument/2006/relationships/printerSettings" Target="../printerSettings/printerSettings764.bin"/><Relationship Id="rId79" Type="http://schemas.openxmlformats.org/officeDocument/2006/relationships/printerSettings" Target="../printerSettings/printerSettings769.bin"/><Relationship Id="rId102" Type="http://schemas.openxmlformats.org/officeDocument/2006/relationships/printerSettings" Target="../printerSettings/printerSettings792.bin"/><Relationship Id="rId123" Type="http://schemas.openxmlformats.org/officeDocument/2006/relationships/printerSettings" Target="../printerSettings/printerSettings813.bin"/><Relationship Id="rId128" Type="http://schemas.openxmlformats.org/officeDocument/2006/relationships/printerSettings" Target="../printerSettings/printerSettings818.bin"/><Relationship Id="rId144" Type="http://schemas.openxmlformats.org/officeDocument/2006/relationships/printerSettings" Target="../printerSettings/printerSettings834.bin"/><Relationship Id="rId149" Type="http://schemas.openxmlformats.org/officeDocument/2006/relationships/printerSettings" Target="../printerSettings/printerSettings839.bin"/><Relationship Id="rId5" Type="http://schemas.openxmlformats.org/officeDocument/2006/relationships/printerSettings" Target="../printerSettings/printerSettings695.bin"/><Relationship Id="rId90" Type="http://schemas.openxmlformats.org/officeDocument/2006/relationships/printerSettings" Target="../printerSettings/printerSettings780.bin"/><Relationship Id="rId95" Type="http://schemas.openxmlformats.org/officeDocument/2006/relationships/printerSettings" Target="../printerSettings/printerSettings785.bin"/><Relationship Id="rId160" Type="http://schemas.openxmlformats.org/officeDocument/2006/relationships/vmlDrawing" Target="../drawings/vmlDrawing3.vml"/><Relationship Id="rId22" Type="http://schemas.openxmlformats.org/officeDocument/2006/relationships/printerSettings" Target="../printerSettings/printerSettings712.bin"/><Relationship Id="rId27" Type="http://schemas.openxmlformats.org/officeDocument/2006/relationships/printerSettings" Target="../printerSettings/printerSettings717.bin"/><Relationship Id="rId43" Type="http://schemas.openxmlformats.org/officeDocument/2006/relationships/printerSettings" Target="../printerSettings/printerSettings733.bin"/><Relationship Id="rId48" Type="http://schemas.openxmlformats.org/officeDocument/2006/relationships/printerSettings" Target="../printerSettings/printerSettings738.bin"/><Relationship Id="rId64" Type="http://schemas.openxmlformats.org/officeDocument/2006/relationships/printerSettings" Target="../printerSettings/printerSettings754.bin"/><Relationship Id="rId69" Type="http://schemas.openxmlformats.org/officeDocument/2006/relationships/printerSettings" Target="../printerSettings/printerSettings759.bin"/><Relationship Id="rId113" Type="http://schemas.openxmlformats.org/officeDocument/2006/relationships/printerSettings" Target="../printerSettings/printerSettings803.bin"/><Relationship Id="rId118" Type="http://schemas.openxmlformats.org/officeDocument/2006/relationships/printerSettings" Target="../printerSettings/printerSettings808.bin"/><Relationship Id="rId134" Type="http://schemas.openxmlformats.org/officeDocument/2006/relationships/printerSettings" Target="../printerSettings/printerSettings824.bin"/><Relationship Id="rId139" Type="http://schemas.openxmlformats.org/officeDocument/2006/relationships/printerSettings" Target="../printerSettings/printerSettings829.bin"/><Relationship Id="rId80" Type="http://schemas.openxmlformats.org/officeDocument/2006/relationships/printerSettings" Target="../printerSettings/printerSettings770.bin"/><Relationship Id="rId85" Type="http://schemas.openxmlformats.org/officeDocument/2006/relationships/printerSettings" Target="../printerSettings/printerSettings775.bin"/><Relationship Id="rId150" Type="http://schemas.openxmlformats.org/officeDocument/2006/relationships/printerSettings" Target="../printerSettings/printerSettings840.bin"/><Relationship Id="rId155" Type="http://schemas.openxmlformats.org/officeDocument/2006/relationships/printerSettings" Target="../printerSettings/printerSettings845.bin"/><Relationship Id="rId12" Type="http://schemas.openxmlformats.org/officeDocument/2006/relationships/printerSettings" Target="../printerSettings/printerSettings702.bin"/><Relationship Id="rId17" Type="http://schemas.openxmlformats.org/officeDocument/2006/relationships/printerSettings" Target="../printerSettings/printerSettings707.bin"/><Relationship Id="rId33" Type="http://schemas.openxmlformats.org/officeDocument/2006/relationships/printerSettings" Target="../printerSettings/printerSettings723.bin"/><Relationship Id="rId38" Type="http://schemas.openxmlformats.org/officeDocument/2006/relationships/printerSettings" Target="../printerSettings/printerSettings728.bin"/><Relationship Id="rId59" Type="http://schemas.openxmlformats.org/officeDocument/2006/relationships/printerSettings" Target="../printerSettings/printerSettings749.bin"/><Relationship Id="rId103" Type="http://schemas.openxmlformats.org/officeDocument/2006/relationships/printerSettings" Target="../printerSettings/printerSettings793.bin"/><Relationship Id="rId108" Type="http://schemas.openxmlformats.org/officeDocument/2006/relationships/printerSettings" Target="../printerSettings/printerSettings798.bin"/><Relationship Id="rId124" Type="http://schemas.openxmlformats.org/officeDocument/2006/relationships/printerSettings" Target="../printerSettings/printerSettings814.bin"/><Relationship Id="rId129" Type="http://schemas.openxmlformats.org/officeDocument/2006/relationships/printerSettings" Target="../printerSettings/printerSettings819.bin"/><Relationship Id="rId20" Type="http://schemas.openxmlformats.org/officeDocument/2006/relationships/printerSettings" Target="../printerSettings/printerSettings710.bin"/><Relationship Id="rId41" Type="http://schemas.openxmlformats.org/officeDocument/2006/relationships/printerSettings" Target="../printerSettings/printerSettings731.bin"/><Relationship Id="rId54" Type="http://schemas.openxmlformats.org/officeDocument/2006/relationships/printerSettings" Target="../printerSettings/printerSettings744.bin"/><Relationship Id="rId62" Type="http://schemas.openxmlformats.org/officeDocument/2006/relationships/printerSettings" Target="../printerSettings/printerSettings752.bin"/><Relationship Id="rId70" Type="http://schemas.openxmlformats.org/officeDocument/2006/relationships/printerSettings" Target="../printerSettings/printerSettings760.bin"/><Relationship Id="rId75" Type="http://schemas.openxmlformats.org/officeDocument/2006/relationships/printerSettings" Target="../printerSettings/printerSettings765.bin"/><Relationship Id="rId83" Type="http://schemas.openxmlformats.org/officeDocument/2006/relationships/printerSettings" Target="../printerSettings/printerSettings773.bin"/><Relationship Id="rId88" Type="http://schemas.openxmlformats.org/officeDocument/2006/relationships/printerSettings" Target="../printerSettings/printerSettings778.bin"/><Relationship Id="rId91" Type="http://schemas.openxmlformats.org/officeDocument/2006/relationships/printerSettings" Target="../printerSettings/printerSettings781.bin"/><Relationship Id="rId96" Type="http://schemas.openxmlformats.org/officeDocument/2006/relationships/printerSettings" Target="../printerSettings/printerSettings786.bin"/><Relationship Id="rId111" Type="http://schemas.openxmlformats.org/officeDocument/2006/relationships/printerSettings" Target="../printerSettings/printerSettings801.bin"/><Relationship Id="rId132" Type="http://schemas.openxmlformats.org/officeDocument/2006/relationships/printerSettings" Target="../printerSettings/printerSettings822.bin"/><Relationship Id="rId140" Type="http://schemas.openxmlformats.org/officeDocument/2006/relationships/printerSettings" Target="../printerSettings/printerSettings830.bin"/><Relationship Id="rId145" Type="http://schemas.openxmlformats.org/officeDocument/2006/relationships/printerSettings" Target="../printerSettings/printerSettings835.bin"/><Relationship Id="rId153" Type="http://schemas.openxmlformats.org/officeDocument/2006/relationships/printerSettings" Target="../printerSettings/printerSettings843.bin"/><Relationship Id="rId161" Type="http://schemas.openxmlformats.org/officeDocument/2006/relationships/comments" Target="../comments3.xml"/><Relationship Id="rId1" Type="http://schemas.openxmlformats.org/officeDocument/2006/relationships/printerSettings" Target="../printerSettings/printerSettings691.bin"/><Relationship Id="rId6" Type="http://schemas.openxmlformats.org/officeDocument/2006/relationships/printerSettings" Target="../printerSettings/printerSettings696.bin"/><Relationship Id="rId15" Type="http://schemas.openxmlformats.org/officeDocument/2006/relationships/printerSettings" Target="../printerSettings/printerSettings705.bin"/><Relationship Id="rId23" Type="http://schemas.openxmlformats.org/officeDocument/2006/relationships/printerSettings" Target="../printerSettings/printerSettings713.bin"/><Relationship Id="rId28" Type="http://schemas.openxmlformats.org/officeDocument/2006/relationships/printerSettings" Target="../printerSettings/printerSettings718.bin"/><Relationship Id="rId36" Type="http://schemas.openxmlformats.org/officeDocument/2006/relationships/printerSettings" Target="../printerSettings/printerSettings726.bin"/><Relationship Id="rId49" Type="http://schemas.openxmlformats.org/officeDocument/2006/relationships/printerSettings" Target="../printerSettings/printerSettings739.bin"/><Relationship Id="rId57" Type="http://schemas.openxmlformats.org/officeDocument/2006/relationships/printerSettings" Target="../printerSettings/printerSettings747.bin"/><Relationship Id="rId106" Type="http://schemas.openxmlformats.org/officeDocument/2006/relationships/printerSettings" Target="../printerSettings/printerSettings796.bin"/><Relationship Id="rId114" Type="http://schemas.openxmlformats.org/officeDocument/2006/relationships/printerSettings" Target="../printerSettings/printerSettings804.bin"/><Relationship Id="rId119" Type="http://schemas.openxmlformats.org/officeDocument/2006/relationships/printerSettings" Target="../printerSettings/printerSettings809.bin"/><Relationship Id="rId127" Type="http://schemas.openxmlformats.org/officeDocument/2006/relationships/printerSettings" Target="../printerSettings/printerSettings817.bin"/><Relationship Id="rId10" Type="http://schemas.openxmlformats.org/officeDocument/2006/relationships/printerSettings" Target="../printerSettings/printerSettings700.bin"/><Relationship Id="rId31" Type="http://schemas.openxmlformats.org/officeDocument/2006/relationships/printerSettings" Target="../printerSettings/printerSettings721.bin"/><Relationship Id="rId44" Type="http://schemas.openxmlformats.org/officeDocument/2006/relationships/printerSettings" Target="../printerSettings/printerSettings734.bin"/><Relationship Id="rId52" Type="http://schemas.openxmlformats.org/officeDocument/2006/relationships/printerSettings" Target="../printerSettings/printerSettings742.bin"/><Relationship Id="rId60" Type="http://schemas.openxmlformats.org/officeDocument/2006/relationships/printerSettings" Target="../printerSettings/printerSettings750.bin"/><Relationship Id="rId65" Type="http://schemas.openxmlformats.org/officeDocument/2006/relationships/printerSettings" Target="../printerSettings/printerSettings755.bin"/><Relationship Id="rId73" Type="http://schemas.openxmlformats.org/officeDocument/2006/relationships/printerSettings" Target="../printerSettings/printerSettings763.bin"/><Relationship Id="rId78" Type="http://schemas.openxmlformats.org/officeDocument/2006/relationships/printerSettings" Target="../printerSettings/printerSettings768.bin"/><Relationship Id="rId81" Type="http://schemas.openxmlformats.org/officeDocument/2006/relationships/printerSettings" Target="../printerSettings/printerSettings771.bin"/><Relationship Id="rId86" Type="http://schemas.openxmlformats.org/officeDocument/2006/relationships/printerSettings" Target="../printerSettings/printerSettings776.bin"/><Relationship Id="rId94" Type="http://schemas.openxmlformats.org/officeDocument/2006/relationships/printerSettings" Target="../printerSettings/printerSettings784.bin"/><Relationship Id="rId99" Type="http://schemas.openxmlformats.org/officeDocument/2006/relationships/printerSettings" Target="../printerSettings/printerSettings789.bin"/><Relationship Id="rId101" Type="http://schemas.openxmlformats.org/officeDocument/2006/relationships/printerSettings" Target="../printerSettings/printerSettings791.bin"/><Relationship Id="rId122" Type="http://schemas.openxmlformats.org/officeDocument/2006/relationships/printerSettings" Target="../printerSettings/printerSettings812.bin"/><Relationship Id="rId130" Type="http://schemas.openxmlformats.org/officeDocument/2006/relationships/printerSettings" Target="../printerSettings/printerSettings820.bin"/><Relationship Id="rId135" Type="http://schemas.openxmlformats.org/officeDocument/2006/relationships/printerSettings" Target="../printerSettings/printerSettings825.bin"/><Relationship Id="rId143" Type="http://schemas.openxmlformats.org/officeDocument/2006/relationships/printerSettings" Target="../printerSettings/printerSettings833.bin"/><Relationship Id="rId148" Type="http://schemas.openxmlformats.org/officeDocument/2006/relationships/printerSettings" Target="../printerSettings/printerSettings838.bin"/><Relationship Id="rId151" Type="http://schemas.openxmlformats.org/officeDocument/2006/relationships/printerSettings" Target="../printerSettings/printerSettings841.bin"/><Relationship Id="rId156" Type="http://schemas.openxmlformats.org/officeDocument/2006/relationships/printerSettings" Target="../printerSettings/printerSettings846.bin"/><Relationship Id="rId4" Type="http://schemas.openxmlformats.org/officeDocument/2006/relationships/printerSettings" Target="../printerSettings/printerSettings694.bin"/><Relationship Id="rId9" Type="http://schemas.openxmlformats.org/officeDocument/2006/relationships/printerSettings" Target="../printerSettings/printerSettings699.bin"/><Relationship Id="rId13" Type="http://schemas.openxmlformats.org/officeDocument/2006/relationships/printerSettings" Target="../printerSettings/printerSettings703.bin"/><Relationship Id="rId18" Type="http://schemas.openxmlformats.org/officeDocument/2006/relationships/printerSettings" Target="../printerSettings/printerSettings708.bin"/><Relationship Id="rId39" Type="http://schemas.openxmlformats.org/officeDocument/2006/relationships/printerSettings" Target="../printerSettings/printerSettings729.bin"/><Relationship Id="rId109" Type="http://schemas.openxmlformats.org/officeDocument/2006/relationships/printerSettings" Target="../printerSettings/printerSettings799.bin"/><Relationship Id="rId34" Type="http://schemas.openxmlformats.org/officeDocument/2006/relationships/printerSettings" Target="../printerSettings/printerSettings724.bin"/><Relationship Id="rId50" Type="http://schemas.openxmlformats.org/officeDocument/2006/relationships/printerSettings" Target="../printerSettings/printerSettings740.bin"/><Relationship Id="rId55" Type="http://schemas.openxmlformats.org/officeDocument/2006/relationships/printerSettings" Target="../printerSettings/printerSettings745.bin"/><Relationship Id="rId76" Type="http://schemas.openxmlformats.org/officeDocument/2006/relationships/printerSettings" Target="../printerSettings/printerSettings766.bin"/><Relationship Id="rId97" Type="http://schemas.openxmlformats.org/officeDocument/2006/relationships/printerSettings" Target="../printerSettings/printerSettings787.bin"/><Relationship Id="rId104" Type="http://schemas.openxmlformats.org/officeDocument/2006/relationships/printerSettings" Target="../printerSettings/printerSettings794.bin"/><Relationship Id="rId120" Type="http://schemas.openxmlformats.org/officeDocument/2006/relationships/printerSettings" Target="../printerSettings/printerSettings810.bin"/><Relationship Id="rId125" Type="http://schemas.openxmlformats.org/officeDocument/2006/relationships/printerSettings" Target="../printerSettings/printerSettings815.bin"/><Relationship Id="rId141" Type="http://schemas.openxmlformats.org/officeDocument/2006/relationships/printerSettings" Target="../printerSettings/printerSettings831.bin"/><Relationship Id="rId146" Type="http://schemas.openxmlformats.org/officeDocument/2006/relationships/printerSettings" Target="../printerSettings/printerSettings836.bin"/><Relationship Id="rId7" Type="http://schemas.openxmlformats.org/officeDocument/2006/relationships/printerSettings" Target="../printerSettings/printerSettings697.bin"/><Relationship Id="rId71" Type="http://schemas.openxmlformats.org/officeDocument/2006/relationships/printerSettings" Target="../printerSettings/printerSettings761.bin"/><Relationship Id="rId92" Type="http://schemas.openxmlformats.org/officeDocument/2006/relationships/printerSettings" Target="../printerSettings/printerSettings782.bin"/><Relationship Id="rId2" Type="http://schemas.openxmlformats.org/officeDocument/2006/relationships/printerSettings" Target="../printerSettings/printerSettings692.bin"/><Relationship Id="rId29" Type="http://schemas.openxmlformats.org/officeDocument/2006/relationships/printerSettings" Target="../printerSettings/printerSettings719.bin"/><Relationship Id="rId24" Type="http://schemas.openxmlformats.org/officeDocument/2006/relationships/printerSettings" Target="../printerSettings/printerSettings714.bin"/><Relationship Id="rId40" Type="http://schemas.openxmlformats.org/officeDocument/2006/relationships/printerSettings" Target="../printerSettings/printerSettings730.bin"/><Relationship Id="rId45" Type="http://schemas.openxmlformats.org/officeDocument/2006/relationships/printerSettings" Target="../printerSettings/printerSettings735.bin"/><Relationship Id="rId66" Type="http://schemas.openxmlformats.org/officeDocument/2006/relationships/printerSettings" Target="../printerSettings/printerSettings756.bin"/><Relationship Id="rId87" Type="http://schemas.openxmlformats.org/officeDocument/2006/relationships/printerSettings" Target="../printerSettings/printerSettings777.bin"/><Relationship Id="rId110" Type="http://schemas.openxmlformats.org/officeDocument/2006/relationships/printerSettings" Target="../printerSettings/printerSettings800.bin"/><Relationship Id="rId115" Type="http://schemas.openxmlformats.org/officeDocument/2006/relationships/printerSettings" Target="../printerSettings/printerSettings805.bin"/><Relationship Id="rId131" Type="http://schemas.openxmlformats.org/officeDocument/2006/relationships/printerSettings" Target="../printerSettings/printerSettings821.bin"/><Relationship Id="rId136" Type="http://schemas.openxmlformats.org/officeDocument/2006/relationships/printerSettings" Target="../printerSettings/printerSettings826.bin"/><Relationship Id="rId157" Type="http://schemas.openxmlformats.org/officeDocument/2006/relationships/printerSettings" Target="../printerSettings/printerSettings847.bin"/><Relationship Id="rId61" Type="http://schemas.openxmlformats.org/officeDocument/2006/relationships/printerSettings" Target="../printerSettings/printerSettings751.bin"/><Relationship Id="rId82" Type="http://schemas.openxmlformats.org/officeDocument/2006/relationships/printerSettings" Target="../printerSettings/printerSettings772.bin"/><Relationship Id="rId152" Type="http://schemas.openxmlformats.org/officeDocument/2006/relationships/printerSettings" Target="../printerSettings/printerSettings842.bin"/><Relationship Id="rId19" Type="http://schemas.openxmlformats.org/officeDocument/2006/relationships/printerSettings" Target="../printerSettings/printerSettings709.bin"/><Relationship Id="rId14" Type="http://schemas.openxmlformats.org/officeDocument/2006/relationships/printerSettings" Target="../printerSettings/printerSettings704.bin"/><Relationship Id="rId30" Type="http://schemas.openxmlformats.org/officeDocument/2006/relationships/printerSettings" Target="../printerSettings/printerSettings720.bin"/><Relationship Id="rId35" Type="http://schemas.openxmlformats.org/officeDocument/2006/relationships/printerSettings" Target="../printerSettings/printerSettings725.bin"/><Relationship Id="rId56" Type="http://schemas.openxmlformats.org/officeDocument/2006/relationships/printerSettings" Target="../printerSettings/printerSettings746.bin"/><Relationship Id="rId77" Type="http://schemas.openxmlformats.org/officeDocument/2006/relationships/printerSettings" Target="../printerSettings/printerSettings767.bin"/><Relationship Id="rId100" Type="http://schemas.openxmlformats.org/officeDocument/2006/relationships/printerSettings" Target="../printerSettings/printerSettings790.bin"/><Relationship Id="rId105" Type="http://schemas.openxmlformats.org/officeDocument/2006/relationships/printerSettings" Target="../printerSettings/printerSettings795.bin"/><Relationship Id="rId126" Type="http://schemas.openxmlformats.org/officeDocument/2006/relationships/printerSettings" Target="../printerSettings/printerSettings816.bin"/><Relationship Id="rId147" Type="http://schemas.openxmlformats.org/officeDocument/2006/relationships/printerSettings" Target="../printerSettings/printerSettings837.bin"/><Relationship Id="rId8" Type="http://schemas.openxmlformats.org/officeDocument/2006/relationships/printerSettings" Target="../printerSettings/printerSettings698.bin"/><Relationship Id="rId51" Type="http://schemas.openxmlformats.org/officeDocument/2006/relationships/printerSettings" Target="../printerSettings/printerSettings741.bin"/><Relationship Id="rId72" Type="http://schemas.openxmlformats.org/officeDocument/2006/relationships/printerSettings" Target="../printerSettings/printerSettings762.bin"/><Relationship Id="rId93" Type="http://schemas.openxmlformats.org/officeDocument/2006/relationships/printerSettings" Target="../printerSettings/printerSettings783.bin"/><Relationship Id="rId98" Type="http://schemas.openxmlformats.org/officeDocument/2006/relationships/printerSettings" Target="../printerSettings/printerSettings788.bin"/><Relationship Id="rId121" Type="http://schemas.openxmlformats.org/officeDocument/2006/relationships/printerSettings" Target="../printerSettings/printerSettings811.bin"/><Relationship Id="rId142" Type="http://schemas.openxmlformats.org/officeDocument/2006/relationships/printerSettings" Target="../printerSettings/printerSettings832.bin"/><Relationship Id="rId3" Type="http://schemas.openxmlformats.org/officeDocument/2006/relationships/printerSettings" Target="../printerSettings/printerSettings693.bin"/><Relationship Id="rId25" Type="http://schemas.openxmlformats.org/officeDocument/2006/relationships/printerSettings" Target="../printerSettings/printerSettings715.bin"/><Relationship Id="rId46" Type="http://schemas.openxmlformats.org/officeDocument/2006/relationships/printerSettings" Target="../printerSettings/printerSettings736.bin"/><Relationship Id="rId67" Type="http://schemas.openxmlformats.org/officeDocument/2006/relationships/printerSettings" Target="../printerSettings/printerSettings757.bin"/><Relationship Id="rId116" Type="http://schemas.openxmlformats.org/officeDocument/2006/relationships/printerSettings" Target="../printerSettings/printerSettings806.bin"/><Relationship Id="rId137" Type="http://schemas.openxmlformats.org/officeDocument/2006/relationships/printerSettings" Target="../printerSettings/printerSettings827.bin"/><Relationship Id="rId158" Type="http://schemas.openxmlformats.org/officeDocument/2006/relationships/printerSettings" Target="../printerSettings/printerSettings848.bin"/></Relationships>
</file>

<file path=xl/worksheets/_rels/sheet7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874.bin"/><Relationship Id="rId117" Type="http://schemas.openxmlformats.org/officeDocument/2006/relationships/printerSettings" Target="../printerSettings/printerSettings965.bin"/><Relationship Id="rId21" Type="http://schemas.openxmlformats.org/officeDocument/2006/relationships/printerSettings" Target="../printerSettings/printerSettings869.bin"/><Relationship Id="rId42" Type="http://schemas.openxmlformats.org/officeDocument/2006/relationships/printerSettings" Target="../printerSettings/printerSettings890.bin"/><Relationship Id="rId47" Type="http://schemas.openxmlformats.org/officeDocument/2006/relationships/printerSettings" Target="../printerSettings/printerSettings895.bin"/><Relationship Id="rId63" Type="http://schemas.openxmlformats.org/officeDocument/2006/relationships/printerSettings" Target="../printerSettings/printerSettings911.bin"/><Relationship Id="rId68" Type="http://schemas.openxmlformats.org/officeDocument/2006/relationships/printerSettings" Target="../printerSettings/printerSettings916.bin"/><Relationship Id="rId84" Type="http://schemas.openxmlformats.org/officeDocument/2006/relationships/printerSettings" Target="../printerSettings/printerSettings932.bin"/><Relationship Id="rId89" Type="http://schemas.openxmlformats.org/officeDocument/2006/relationships/printerSettings" Target="../printerSettings/printerSettings937.bin"/><Relationship Id="rId112" Type="http://schemas.openxmlformats.org/officeDocument/2006/relationships/printerSettings" Target="../printerSettings/printerSettings960.bin"/><Relationship Id="rId133" Type="http://schemas.openxmlformats.org/officeDocument/2006/relationships/printerSettings" Target="../printerSettings/printerSettings981.bin"/><Relationship Id="rId138" Type="http://schemas.openxmlformats.org/officeDocument/2006/relationships/printerSettings" Target="../printerSettings/printerSettings986.bin"/><Relationship Id="rId154" Type="http://schemas.openxmlformats.org/officeDocument/2006/relationships/printerSettings" Target="../printerSettings/printerSettings1002.bin"/><Relationship Id="rId16" Type="http://schemas.openxmlformats.org/officeDocument/2006/relationships/printerSettings" Target="../printerSettings/printerSettings864.bin"/><Relationship Id="rId107" Type="http://schemas.openxmlformats.org/officeDocument/2006/relationships/printerSettings" Target="../printerSettings/printerSettings955.bin"/><Relationship Id="rId11" Type="http://schemas.openxmlformats.org/officeDocument/2006/relationships/printerSettings" Target="../printerSettings/printerSettings859.bin"/><Relationship Id="rId32" Type="http://schemas.openxmlformats.org/officeDocument/2006/relationships/printerSettings" Target="../printerSettings/printerSettings880.bin"/><Relationship Id="rId37" Type="http://schemas.openxmlformats.org/officeDocument/2006/relationships/printerSettings" Target="../printerSettings/printerSettings885.bin"/><Relationship Id="rId53" Type="http://schemas.openxmlformats.org/officeDocument/2006/relationships/printerSettings" Target="../printerSettings/printerSettings901.bin"/><Relationship Id="rId58" Type="http://schemas.openxmlformats.org/officeDocument/2006/relationships/printerSettings" Target="../printerSettings/printerSettings906.bin"/><Relationship Id="rId74" Type="http://schemas.openxmlformats.org/officeDocument/2006/relationships/printerSettings" Target="../printerSettings/printerSettings922.bin"/><Relationship Id="rId79" Type="http://schemas.openxmlformats.org/officeDocument/2006/relationships/printerSettings" Target="../printerSettings/printerSettings927.bin"/><Relationship Id="rId102" Type="http://schemas.openxmlformats.org/officeDocument/2006/relationships/printerSettings" Target="../printerSettings/printerSettings950.bin"/><Relationship Id="rId123" Type="http://schemas.openxmlformats.org/officeDocument/2006/relationships/printerSettings" Target="../printerSettings/printerSettings971.bin"/><Relationship Id="rId128" Type="http://schemas.openxmlformats.org/officeDocument/2006/relationships/printerSettings" Target="../printerSettings/printerSettings976.bin"/><Relationship Id="rId144" Type="http://schemas.openxmlformats.org/officeDocument/2006/relationships/printerSettings" Target="../printerSettings/printerSettings992.bin"/><Relationship Id="rId149" Type="http://schemas.openxmlformats.org/officeDocument/2006/relationships/printerSettings" Target="../printerSettings/printerSettings997.bin"/><Relationship Id="rId5" Type="http://schemas.openxmlformats.org/officeDocument/2006/relationships/printerSettings" Target="../printerSettings/printerSettings853.bin"/><Relationship Id="rId90" Type="http://schemas.openxmlformats.org/officeDocument/2006/relationships/printerSettings" Target="../printerSettings/printerSettings938.bin"/><Relationship Id="rId95" Type="http://schemas.openxmlformats.org/officeDocument/2006/relationships/printerSettings" Target="../printerSettings/printerSettings943.bin"/><Relationship Id="rId22" Type="http://schemas.openxmlformats.org/officeDocument/2006/relationships/printerSettings" Target="../printerSettings/printerSettings870.bin"/><Relationship Id="rId27" Type="http://schemas.openxmlformats.org/officeDocument/2006/relationships/printerSettings" Target="../printerSettings/printerSettings875.bin"/><Relationship Id="rId43" Type="http://schemas.openxmlformats.org/officeDocument/2006/relationships/printerSettings" Target="../printerSettings/printerSettings891.bin"/><Relationship Id="rId48" Type="http://schemas.openxmlformats.org/officeDocument/2006/relationships/printerSettings" Target="../printerSettings/printerSettings896.bin"/><Relationship Id="rId64" Type="http://schemas.openxmlformats.org/officeDocument/2006/relationships/printerSettings" Target="../printerSettings/printerSettings912.bin"/><Relationship Id="rId69" Type="http://schemas.openxmlformats.org/officeDocument/2006/relationships/printerSettings" Target="../printerSettings/printerSettings917.bin"/><Relationship Id="rId113" Type="http://schemas.openxmlformats.org/officeDocument/2006/relationships/printerSettings" Target="../printerSettings/printerSettings961.bin"/><Relationship Id="rId118" Type="http://schemas.openxmlformats.org/officeDocument/2006/relationships/printerSettings" Target="../printerSettings/printerSettings966.bin"/><Relationship Id="rId134" Type="http://schemas.openxmlformats.org/officeDocument/2006/relationships/printerSettings" Target="../printerSettings/printerSettings982.bin"/><Relationship Id="rId139" Type="http://schemas.openxmlformats.org/officeDocument/2006/relationships/printerSettings" Target="../printerSettings/printerSettings987.bin"/><Relationship Id="rId80" Type="http://schemas.openxmlformats.org/officeDocument/2006/relationships/printerSettings" Target="../printerSettings/printerSettings928.bin"/><Relationship Id="rId85" Type="http://schemas.openxmlformats.org/officeDocument/2006/relationships/printerSettings" Target="../printerSettings/printerSettings933.bin"/><Relationship Id="rId150" Type="http://schemas.openxmlformats.org/officeDocument/2006/relationships/printerSettings" Target="../printerSettings/printerSettings998.bin"/><Relationship Id="rId155" Type="http://schemas.openxmlformats.org/officeDocument/2006/relationships/printerSettings" Target="../printerSettings/printerSettings1003.bin"/><Relationship Id="rId12" Type="http://schemas.openxmlformats.org/officeDocument/2006/relationships/printerSettings" Target="../printerSettings/printerSettings860.bin"/><Relationship Id="rId17" Type="http://schemas.openxmlformats.org/officeDocument/2006/relationships/printerSettings" Target="../printerSettings/printerSettings865.bin"/><Relationship Id="rId33" Type="http://schemas.openxmlformats.org/officeDocument/2006/relationships/printerSettings" Target="../printerSettings/printerSettings881.bin"/><Relationship Id="rId38" Type="http://schemas.openxmlformats.org/officeDocument/2006/relationships/printerSettings" Target="../printerSettings/printerSettings886.bin"/><Relationship Id="rId59" Type="http://schemas.openxmlformats.org/officeDocument/2006/relationships/printerSettings" Target="../printerSettings/printerSettings907.bin"/><Relationship Id="rId103" Type="http://schemas.openxmlformats.org/officeDocument/2006/relationships/printerSettings" Target="../printerSettings/printerSettings951.bin"/><Relationship Id="rId108" Type="http://schemas.openxmlformats.org/officeDocument/2006/relationships/printerSettings" Target="../printerSettings/printerSettings956.bin"/><Relationship Id="rId124" Type="http://schemas.openxmlformats.org/officeDocument/2006/relationships/printerSettings" Target="../printerSettings/printerSettings972.bin"/><Relationship Id="rId129" Type="http://schemas.openxmlformats.org/officeDocument/2006/relationships/printerSettings" Target="../printerSettings/printerSettings977.bin"/><Relationship Id="rId20" Type="http://schemas.openxmlformats.org/officeDocument/2006/relationships/printerSettings" Target="../printerSettings/printerSettings868.bin"/><Relationship Id="rId41" Type="http://schemas.openxmlformats.org/officeDocument/2006/relationships/printerSettings" Target="../printerSettings/printerSettings889.bin"/><Relationship Id="rId54" Type="http://schemas.openxmlformats.org/officeDocument/2006/relationships/printerSettings" Target="../printerSettings/printerSettings902.bin"/><Relationship Id="rId62" Type="http://schemas.openxmlformats.org/officeDocument/2006/relationships/printerSettings" Target="../printerSettings/printerSettings910.bin"/><Relationship Id="rId70" Type="http://schemas.openxmlformats.org/officeDocument/2006/relationships/printerSettings" Target="../printerSettings/printerSettings918.bin"/><Relationship Id="rId75" Type="http://schemas.openxmlformats.org/officeDocument/2006/relationships/printerSettings" Target="../printerSettings/printerSettings923.bin"/><Relationship Id="rId83" Type="http://schemas.openxmlformats.org/officeDocument/2006/relationships/printerSettings" Target="../printerSettings/printerSettings931.bin"/><Relationship Id="rId88" Type="http://schemas.openxmlformats.org/officeDocument/2006/relationships/printerSettings" Target="../printerSettings/printerSettings936.bin"/><Relationship Id="rId91" Type="http://schemas.openxmlformats.org/officeDocument/2006/relationships/printerSettings" Target="../printerSettings/printerSettings939.bin"/><Relationship Id="rId96" Type="http://schemas.openxmlformats.org/officeDocument/2006/relationships/printerSettings" Target="../printerSettings/printerSettings944.bin"/><Relationship Id="rId111" Type="http://schemas.openxmlformats.org/officeDocument/2006/relationships/printerSettings" Target="../printerSettings/printerSettings959.bin"/><Relationship Id="rId132" Type="http://schemas.openxmlformats.org/officeDocument/2006/relationships/printerSettings" Target="../printerSettings/printerSettings980.bin"/><Relationship Id="rId140" Type="http://schemas.openxmlformats.org/officeDocument/2006/relationships/printerSettings" Target="../printerSettings/printerSettings988.bin"/><Relationship Id="rId145" Type="http://schemas.openxmlformats.org/officeDocument/2006/relationships/printerSettings" Target="../printerSettings/printerSettings993.bin"/><Relationship Id="rId153" Type="http://schemas.openxmlformats.org/officeDocument/2006/relationships/printerSettings" Target="../printerSettings/printerSettings1001.bin"/><Relationship Id="rId1" Type="http://schemas.openxmlformats.org/officeDocument/2006/relationships/printerSettings" Target="../printerSettings/printerSettings849.bin"/><Relationship Id="rId6" Type="http://schemas.openxmlformats.org/officeDocument/2006/relationships/printerSettings" Target="../printerSettings/printerSettings854.bin"/><Relationship Id="rId15" Type="http://schemas.openxmlformats.org/officeDocument/2006/relationships/printerSettings" Target="../printerSettings/printerSettings863.bin"/><Relationship Id="rId23" Type="http://schemas.openxmlformats.org/officeDocument/2006/relationships/printerSettings" Target="../printerSettings/printerSettings871.bin"/><Relationship Id="rId28" Type="http://schemas.openxmlformats.org/officeDocument/2006/relationships/printerSettings" Target="../printerSettings/printerSettings876.bin"/><Relationship Id="rId36" Type="http://schemas.openxmlformats.org/officeDocument/2006/relationships/printerSettings" Target="../printerSettings/printerSettings884.bin"/><Relationship Id="rId49" Type="http://schemas.openxmlformats.org/officeDocument/2006/relationships/printerSettings" Target="../printerSettings/printerSettings897.bin"/><Relationship Id="rId57" Type="http://schemas.openxmlformats.org/officeDocument/2006/relationships/printerSettings" Target="../printerSettings/printerSettings905.bin"/><Relationship Id="rId106" Type="http://schemas.openxmlformats.org/officeDocument/2006/relationships/printerSettings" Target="../printerSettings/printerSettings954.bin"/><Relationship Id="rId114" Type="http://schemas.openxmlformats.org/officeDocument/2006/relationships/printerSettings" Target="../printerSettings/printerSettings962.bin"/><Relationship Id="rId119" Type="http://schemas.openxmlformats.org/officeDocument/2006/relationships/printerSettings" Target="../printerSettings/printerSettings967.bin"/><Relationship Id="rId127" Type="http://schemas.openxmlformats.org/officeDocument/2006/relationships/printerSettings" Target="../printerSettings/printerSettings975.bin"/><Relationship Id="rId10" Type="http://schemas.openxmlformats.org/officeDocument/2006/relationships/printerSettings" Target="../printerSettings/printerSettings858.bin"/><Relationship Id="rId31" Type="http://schemas.openxmlformats.org/officeDocument/2006/relationships/printerSettings" Target="../printerSettings/printerSettings879.bin"/><Relationship Id="rId44" Type="http://schemas.openxmlformats.org/officeDocument/2006/relationships/printerSettings" Target="../printerSettings/printerSettings892.bin"/><Relationship Id="rId52" Type="http://schemas.openxmlformats.org/officeDocument/2006/relationships/printerSettings" Target="../printerSettings/printerSettings900.bin"/><Relationship Id="rId60" Type="http://schemas.openxmlformats.org/officeDocument/2006/relationships/printerSettings" Target="../printerSettings/printerSettings908.bin"/><Relationship Id="rId65" Type="http://schemas.openxmlformats.org/officeDocument/2006/relationships/printerSettings" Target="../printerSettings/printerSettings913.bin"/><Relationship Id="rId73" Type="http://schemas.openxmlformats.org/officeDocument/2006/relationships/printerSettings" Target="../printerSettings/printerSettings921.bin"/><Relationship Id="rId78" Type="http://schemas.openxmlformats.org/officeDocument/2006/relationships/printerSettings" Target="../printerSettings/printerSettings926.bin"/><Relationship Id="rId81" Type="http://schemas.openxmlformats.org/officeDocument/2006/relationships/printerSettings" Target="../printerSettings/printerSettings929.bin"/><Relationship Id="rId86" Type="http://schemas.openxmlformats.org/officeDocument/2006/relationships/printerSettings" Target="../printerSettings/printerSettings934.bin"/><Relationship Id="rId94" Type="http://schemas.openxmlformats.org/officeDocument/2006/relationships/printerSettings" Target="../printerSettings/printerSettings942.bin"/><Relationship Id="rId99" Type="http://schemas.openxmlformats.org/officeDocument/2006/relationships/printerSettings" Target="../printerSettings/printerSettings947.bin"/><Relationship Id="rId101" Type="http://schemas.openxmlformats.org/officeDocument/2006/relationships/printerSettings" Target="../printerSettings/printerSettings949.bin"/><Relationship Id="rId122" Type="http://schemas.openxmlformats.org/officeDocument/2006/relationships/printerSettings" Target="../printerSettings/printerSettings970.bin"/><Relationship Id="rId130" Type="http://schemas.openxmlformats.org/officeDocument/2006/relationships/printerSettings" Target="../printerSettings/printerSettings978.bin"/><Relationship Id="rId135" Type="http://schemas.openxmlformats.org/officeDocument/2006/relationships/printerSettings" Target="../printerSettings/printerSettings983.bin"/><Relationship Id="rId143" Type="http://schemas.openxmlformats.org/officeDocument/2006/relationships/printerSettings" Target="../printerSettings/printerSettings991.bin"/><Relationship Id="rId148" Type="http://schemas.openxmlformats.org/officeDocument/2006/relationships/printerSettings" Target="../printerSettings/printerSettings996.bin"/><Relationship Id="rId151" Type="http://schemas.openxmlformats.org/officeDocument/2006/relationships/printerSettings" Target="../printerSettings/printerSettings999.bin"/><Relationship Id="rId156" Type="http://schemas.openxmlformats.org/officeDocument/2006/relationships/printerSettings" Target="../printerSettings/printerSettings1004.bin"/><Relationship Id="rId4" Type="http://schemas.openxmlformats.org/officeDocument/2006/relationships/printerSettings" Target="../printerSettings/printerSettings852.bin"/><Relationship Id="rId9" Type="http://schemas.openxmlformats.org/officeDocument/2006/relationships/printerSettings" Target="../printerSettings/printerSettings857.bin"/><Relationship Id="rId13" Type="http://schemas.openxmlformats.org/officeDocument/2006/relationships/printerSettings" Target="../printerSettings/printerSettings861.bin"/><Relationship Id="rId18" Type="http://schemas.openxmlformats.org/officeDocument/2006/relationships/printerSettings" Target="../printerSettings/printerSettings866.bin"/><Relationship Id="rId39" Type="http://schemas.openxmlformats.org/officeDocument/2006/relationships/printerSettings" Target="../printerSettings/printerSettings887.bin"/><Relationship Id="rId109" Type="http://schemas.openxmlformats.org/officeDocument/2006/relationships/printerSettings" Target="../printerSettings/printerSettings957.bin"/><Relationship Id="rId34" Type="http://schemas.openxmlformats.org/officeDocument/2006/relationships/printerSettings" Target="../printerSettings/printerSettings882.bin"/><Relationship Id="rId50" Type="http://schemas.openxmlformats.org/officeDocument/2006/relationships/printerSettings" Target="../printerSettings/printerSettings898.bin"/><Relationship Id="rId55" Type="http://schemas.openxmlformats.org/officeDocument/2006/relationships/printerSettings" Target="../printerSettings/printerSettings903.bin"/><Relationship Id="rId76" Type="http://schemas.openxmlformats.org/officeDocument/2006/relationships/printerSettings" Target="../printerSettings/printerSettings924.bin"/><Relationship Id="rId97" Type="http://schemas.openxmlformats.org/officeDocument/2006/relationships/printerSettings" Target="../printerSettings/printerSettings945.bin"/><Relationship Id="rId104" Type="http://schemas.openxmlformats.org/officeDocument/2006/relationships/printerSettings" Target="../printerSettings/printerSettings952.bin"/><Relationship Id="rId120" Type="http://schemas.openxmlformats.org/officeDocument/2006/relationships/printerSettings" Target="../printerSettings/printerSettings968.bin"/><Relationship Id="rId125" Type="http://schemas.openxmlformats.org/officeDocument/2006/relationships/printerSettings" Target="../printerSettings/printerSettings973.bin"/><Relationship Id="rId141" Type="http://schemas.openxmlformats.org/officeDocument/2006/relationships/printerSettings" Target="../printerSettings/printerSettings989.bin"/><Relationship Id="rId146" Type="http://schemas.openxmlformats.org/officeDocument/2006/relationships/printerSettings" Target="../printerSettings/printerSettings994.bin"/><Relationship Id="rId7" Type="http://schemas.openxmlformats.org/officeDocument/2006/relationships/printerSettings" Target="../printerSettings/printerSettings855.bin"/><Relationship Id="rId71" Type="http://schemas.openxmlformats.org/officeDocument/2006/relationships/printerSettings" Target="../printerSettings/printerSettings919.bin"/><Relationship Id="rId92" Type="http://schemas.openxmlformats.org/officeDocument/2006/relationships/printerSettings" Target="../printerSettings/printerSettings940.bin"/><Relationship Id="rId2" Type="http://schemas.openxmlformats.org/officeDocument/2006/relationships/printerSettings" Target="../printerSettings/printerSettings850.bin"/><Relationship Id="rId29" Type="http://schemas.openxmlformats.org/officeDocument/2006/relationships/printerSettings" Target="../printerSettings/printerSettings877.bin"/><Relationship Id="rId24" Type="http://schemas.openxmlformats.org/officeDocument/2006/relationships/printerSettings" Target="../printerSettings/printerSettings872.bin"/><Relationship Id="rId40" Type="http://schemas.openxmlformats.org/officeDocument/2006/relationships/printerSettings" Target="../printerSettings/printerSettings888.bin"/><Relationship Id="rId45" Type="http://schemas.openxmlformats.org/officeDocument/2006/relationships/printerSettings" Target="../printerSettings/printerSettings893.bin"/><Relationship Id="rId66" Type="http://schemas.openxmlformats.org/officeDocument/2006/relationships/printerSettings" Target="../printerSettings/printerSettings914.bin"/><Relationship Id="rId87" Type="http://schemas.openxmlformats.org/officeDocument/2006/relationships/printerSettings" Target="../printerSettings/printerSettings935.bin"/><Relationship Id="rId110" Type="http://schemas.openxmlformats.org/officeDocument/2006/relationships/printerSettings" Target="../printerSettings/printerSettings958.bin"/><Relationship Id="rId115" Type="http://schemas.openxmlformats.org/officeDocument/2006/relationships/printerSettings" Target="../printerSettings/printerSettings963.bin"/><Relationship Id="rId131" Type="http://schemas.openxmlformats.org/officeDocument/2006/relationships/printerSettings" Target="../printerSettings/printerSettings979.bin"/><Relationship Id="rId136" Type="http://schemas.openxmlformats.org/officeDocument/2006/relationships/printerSettings" Target="../printerSettings/printerSettings984.bin"/><Relationship Id="rId157" Type="http://schemas.openxmlformats.org/officeDocument/2006/relationships/printerSettings" Target="../printerSettings/printerSettings1005.bin"/><Relationship Id="rId61" Type="http://schemas.openxmlformats.org/officeDocument/2006/relationships/printerSettings" Target="../printerSettings/printerSettings909.bin"/><Relationship Id="rId82" Type="http://schemas.openxmlformats.org/officeDocument/2006/relationships/printerSettings" Target="../printerSettings/printerSettings930.bin"/><Relationship Id="rId152" Type="http://schemas.openxmlformats.org/officeDocument/2006/relationships/printerSettings" Target="../printerSettings/printerSettings1000.bin"/><Relationship Id="rId19" Type="http://schemas.openxmlformats.org/officeDocument/2006/relationships/printerSettings" Target="../printerSettings/printerSettings867.bin"/><Relationship Id="rId14" Type="http://schemas.openxmlformats.org/officeDocument/2006/relationships/printerSettings" Target="../printerSettings/printerSettings862.bin"/><Relationship Id="rId30" Type="http://schemas.openxmlformats.org/officeDocument/2006/relationships/printerSettings" Target="../printerSettings/printerSettings878.bin"/><Relationship Id="rId35" Type="http://schemas.openxmlformats.org/officeDocument/2006/relationships/printerSettings" Target="../printerSettings/printerSettings883.bin"/><Relationship Id="rId56" Type="http://schemas.openxmlformats.org/officeDocument/2006/relationships/printerSettings" Target="../printerSettings/printerSettings904.bin"/><Relationship Id="rId77" Type="http://schemas.openxmlformats.org/officeDocument/2006/relationships/printerSettings" Target="../printerSettings/printerSettings925.bin"/><Relationship Id="rId100" Type="http://schemas.openxmlformats.org/officeDocument/2006/relationships/printerSettings" Target="../printerSettings/printerSettings948.bin"/><Relationship Id="rId105" Type="http://schemas.openxmlformats.org/officeDocument/2006/relationships/printerSettings" Target="../printerSettings/printerSettings953.bin"/><Relationship Id="rId126" Type="http://schemas.openxmlformats.org/officeDocument/2006/relationships/printerSettings" Target="../printerSettings/printerSettings974.bin"/><Relationship Id="rId147" Type="http://schemas.openxmlformats.org/officeDocument/2006/relationships/printerSettings" Target="../printerSettings/printerSettings995.bin"/><Relationship Id="rId8" Type="http://schemas.openxmlformats.org/officeDocument/2006/relationships/printerSettings" Target="../printerSettings/printerSettings856.bin"/><Relationship Id="rId51" Type="http://schemas.openxmlformats.org/officeDocument/2006/relationships/printerSettings" Target="../printerSettings/printerSettings899.bin"/><Relationship Id="rId72" Type="http://schemas.openxmlformats.org/officeDocument/2006/relationships/printerSettings" Target="../printerSettings/printerSettings920.bin"/><Relationship Id="rId93" Type="http://schemas.openxmlformats.org/officeDocument/2006/relationships/printerSettings" Target="../printerSettings/printerSettings941.bin"/><Relationship Id="rId98" Type="http://schemas.openxmlformats.org/officeDocument/2006/relationships/printerSettings" Target="../printerSettings/printerSettings946.bin"/><Relationship Id="rId121" Type="http://schemas.openxmlformats.org/officeDocument/2006/relationships/printerSettings" Target="../printerSettings/printerSettings969.bin"/><Relationship Id="rId142" Type="http://schemas.openxmlformats.org/officeDocument/2006/relationships/printerSettings" Target="../printerSettings/printerSettings990.bin"/><Relationship Id="rId3" Type="http://schemas.openxmlformats.org/officeDocument/2006/relationships/printerSettings" Target="../printerSettings/printerSettings851.bin"/><Relationship Id="rId25" Type="http://schemas.openxmlformats.org/officeDocument/2006/relationships/printerSettings" Target="../printerSettings/printerSettings873.bin"/><Relationship Id="rId46" Type="http://schemas.openxmlformats.org/officeDocument/2006/relationships/printerSettings" Target="../printerSettings/printerSettings894.bin"/><Relationship Id="rId67" Type="http://schemas.openxmlformats.org/officeDocument/2006/relationships/printerSettings" Target="../printerSettings/printerSettings915.bin"/><Relationship Id="rId116" Type="http://schemas.openxmlformats.org/officeDocument/2006/relationships/printerSettings" Target="../printerSettings/printerSettings964.bin"/><Relationship Id="rId137" Type="http://schemas.openxmlformats.org/officeDocument/2006/relationships/printerSettings" Target="../printerSettings/printerSettings985.bin"/><Relationship Id="rId158" Type="http://schemas.openxmlformats.org/officeDocument/2006/relationships/printerSettings" Target="../printerSettings/printerSettings1006.bin"/></Relationships>
</file>

<file path=xl/worksheets/_rels/sheet8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1032.bin"/><Relationship Id="rId117" Type="http://schemas.openxmlformats.org/officeDocument/2006/relationships/printerSettings" Target="../printerSettings/printerSettings1123.bin"/><Relationship Id="rId21" Type="http://schemas.openxmlformats.org/officeDocument/2006/relationships/printerSettings" Target="../printerSettings/printerSettings1027.bin"/><Relationship Id="rId42" Type="http://schemas.openxmlformats.org/officeDocument/2006/relationships/printerSettings" Target="../printerSettings/printerSettings1048.bin"/><Relationship Id="rId47" Type="http://schemas.openxmlformats.org/officeDocument/2006/relationships/printerSettings" Target="../printerSettings/printerSettings1053.bin"/><Relationship Id="rId63" Type="http://schemas.openxmlformats.org/officeDocument/2006/relationships/printerSettings" Target="../printerSettings/printerSettings1069.bin"/><Relationship Id="rId68" Type="http://schemas.openxmlformats.org/officeDocument/2006/relationships/printerSettings" Target="../printerSettings/printerSettings1074.bin"/><Relationship Id="rId84" Type="http://schemas.openxmlformats.org/officeDocument/2006/relationships/printerSettings" Target="../printerSettings/printerSettings1090.bin"/><Relationship Id="rId89" Type="http://schemas.openxmlformats.org/officeDocument/2006/relationships/printerSettings" Target="../printerSettings/printerSettings1095.bin"/><Relationship Id="rId112" Type="http://schemas.openxmlformats.org/officeDocument/2006/relationships/printerSettings" Target="../printerSettings/printerSettings1118.bin"/><Relationship Id="rId133" Type="http://schemas.openxmlformats.org/officeDocument/2006/relationships/printerSettings" Target="../printerSettings/printerSettings1139.bin"/><Relationship Id="rId138" Type="http://schemas.openxmlformats.org/officeDocument/2006/relationships/printerSettings" Target="../printerSettings/printerSettings1144.bin"/><Relationship Id="rId16" Type="http://schemas.openxmlformats.org/officeDocument/2006/relationships/printerSettings" Target="../printerSettings/printerSettings1022.bin"/><Relationship Id="rId107" Type="http://schemas.openxmlformats.org/officeDocument/2006/relationships/printerSettings" Target="../printerSettings/printerSettings1113.bin"/><Relationship Id="rId11" Type="http://schemas.openxmlformats.org/officeDocument/2006/relationships/printerSettings" Target="../printerSettings/printerSettings1017.bin"/><Relationship Id="rId32" Type="http://schemas.openxmlformats.org/officeDocument/2006/relationships/printerSettings" Target="../printerSettings/printerSettings1038.bin"/><Relationship Id="rId37" Type="http://schemas.openxmlformats.org/officeDocument/2006/relationships/printerSettings" Target="../printerSettings/printerSettings1043.bin"/><Relationship Id="rId53" Type="http://schemas.openxmlformats.org/officeDocument/2006/relationships/printerSettings" Target="../printerSettings/printerSettings1059.bin"/><Relationship Id="rId58" Type="http://schemas.openxmlformats.org/officeDocument/2006/relationships/printerSettings" Target="../printerSettings/printerSettings1064.bin"/><Relationship Id="rId74" Type="http://schemas.openxmlformats.org/officeDocument/2006/relationships/printerSettings" Target="../printerSettings/printerSettings1080.bin"/><Relationship Id="rId79" Type="http://schemas.openxmlformats.org/officeDocument/2006/relationships/printerSettings" Target="../printerSettings/printerSettings1085.bin"/><Relationship Id="rId102" Type="http://schemas.openxmlformats.org/officeDocument/2006/relationships/printerSettings" Target="../printerSettings/printerSettings1108.bin"/><Relationship Id="rId123" Type="http://schemas.openxmlformats.org/officeDocument/2006/relationships/printerSettings" Target="../printerSettings/printerSettings1129.bin"/><Relationship Id="rId128" Type="http://schemas.openxmlformats.org/officeDocument/2006/relationships/printerSettings" Target="../printerSettings/printerSettings1134.bin"/><Relationship Id="rId144" Type="http://schemas.openxmlformats.org/officeDocument/2006/relationships/printerSettings" Target="../printerSettings/printerSettings1150.bin"/><Relationship Id="rId5" Type="http://schemas.openxmlformats.org/officeDocument/2006/relationships/printerSettings" Target="../printerSettings/printerSettings1011.bin"/><Relationship Id="rId90" Type="http://schemas.openxmlformats.org/officeDocument/2006/relationships/printerSettings" Target="../printerSettings/printerSettings1096.bin"/><Relationship Id="rId95" Type="http://schemas.openxmlformats.org/officeDocument/2006/relationships/printerSettings" Target="../printerSettings/printerSettings1101.bin"/><Relationship Id="rId22" Type="http://schemas.openxmlformats.org/officeDocument/2006/relationships/printerSettings" Target="../printerSettings/printerSettings1028.bin"/><Relationship Id="rId27" Type="http://schemas.openxmlformats.org/officeDocument/2006/relationships/printerSettings" Target="../printerSettings/printerSettings1033.bin"/><Relationship Id="rId43" Type="http://schemas.openxmlformats.org/officeDocument/2006/relationships/printerSettings" Target="../printerSettings/printerSettings1049.bin"/><Relationship Id="rId48" Type="http://schemas.openxmlformats.org/officeDocument/2006/relationships/printerSettings" Target="../printerSettings/printerSettings1054.bin"/><Relationship Id="rId64" Type="http://schemas.openxmlformats.org/officeDocument/2006/relationships/printerSettings" Target="../printerSettings/printerSettings1070.bin"/><Relationship Id="rId69" Type="http://schemas.openxmlformats.org/officeDocument/2006/relationships/printerSettings" Target="../printerSettings/printerSettings1075.bin"/><Relationship Id="rId113" Type="http://schemas.openxmlformats.org/officeDocument/2006/relationships/printerSettings" Target="../printerSettings/printerSettings1119.bin"/><Relationship Id="rId118" Type="http://schemas.openxmlformats.org/officeDocument/2006/relationships/printerSettings" Target="../printerSettings/printerSettings1124.bin"/><Relationship Id="rId134" Type="http://schemas.openxmlformats.org/officeDocument/2006/relationships/printerSettings" Target="../printerSettings/printerSettings1140.bin"/><Relationship Id="rId139" Type="http://schemas.openxmlformats.org/officeDocument/2006/relationships/printerSettings" Target="../printerSettings/printerSettings1145.bin"/><Relationship Id="rId80" Type="http://schemas.openxmlformats.org/officeDocument/2006/relationships/printerSettings" Target="../printerSettings/printerSettings1086.bin"/><Relationship Id="rId85" Type="http://schemas.openxmlformats.org/officeDocument/2006/relationships/printerSettings" Target="../printerSettings/printerSettings1091.bin"/><Relationship Id="rId3" Type="http://schemas.openxmlformats.org/officeDocument/2006/relationships/printerSettings" Target="../printerSettings/printerSettings1009.bin"/><Relationship Id="rId12" Type="http://schemas.openxmlformats.org/officeDocument/2006/relationships/printerSettings" Target="../printerSettings/printerSettings1018.bin"/><Relationship Id="rId17" Type="http://schemas.openxmlformats.org/officeDocument/2006/relationships/printerSettings" Target="../printerSettings/printerSettings1023.bin"/><Relationship Id="rId25" Type="http://schemas.openxmlformats.org/officeDocument/2006/relationships/printerSettings" Target="../printerSettings/printerSettings1031.bin"/><Relationship Id="rId33" Type="http://schemas.openxmlformats.org/officeDocument/2006/relationships/printerSettings" Target="../printerSettings/printerSettings1039.bin"/><Relationship Id="rId38" Type="http://schemas.openxmlformats.org/officeDocument/2006/relationships/printerSettings" Target="../printerSettings/printerSettings1044.bin"/><Relationship Id="rId46" Type="http://schemas.openxmlformats.org/officeDocument/2006/relationships/printerSettings" Target="../printerSettings/printerSettings1052.bin"/><Relationship Id="rId59" Type="http://schemas.openxmlformats.org/officeDocument/2006/relationships/printerSettings" Target="../printerSettings/printerSettings1065.bin"/><Relationship Id="rId67" Type="http://schemas.openxmlformats.org/officeDocument/2006/relationships/printerSettings" Target="../printerSettings/printerSettings1073.bin"/><Relationship Id="rId103" Type="http://schemas.openxmlformats.org/officeDocument/2006/relationships/printerSettings" Target="../printerSettings/printerSettings1109.bin"/><Relationship Id="rId108" Type="http://schemas.openxmlformats.org/officeDocument/2006/relationships/printerSettings" Target="../printerSettings/printerSettings1114.bin"/><Relationship Id="rId116" Type="http://schemas.openxmlformats.org/officeDocument/2006/relationships/printerSettings" Target="../printerSettings/printerSettings1122.bin"/><Relationship Id="rId124" Type="http://schemas.openxmlformats.org/officeDocument/2006/relationships/printerSettings" Target="../printerSettings/printerSettings1130.bin"/><Relationship Id="rId129" Type="http://schemas.openxmlformats.org/officeDocument/2006/relationships/printerSettings" Target="../printerSettings/printerSettings1135.bin"/><Relationship Id="rId137" Type="http://schemas.openxmlformats.org/officeDocument/2006/relationships/printerSettings" Target="../printerSettings/printerSettings1143.bin"/><Relationship Id="rId20" Type="http://schemas.openxmlformats.org/officeDocument/2006/relationships/printerSettings" Target="../printerSettings/printerSettings1026.bin"/><Relationship Id="rId41" Type="http://schemas.openxmlformats.org/officeDocument/2006/relationships/printerSettings" Target="../printerSettings/printerSettings1047.bin"/><Relationship Id="rId54" Type="http://schemas.openxmlformats.org/officeDocument/2006/relationships/printerSettings" Target="../printerSettings/printerSettings1060.bin"/><Relationship Id="rId62" Type="http://schemas.openxmlformats.org/officeDocument/2006/relationships/printerSettings" Target="../printerSettings/printerSettings1068.bin"/><Relationship Id="rId70" Type="http://schemas.openxmlformats.org/officeDocument/2006/relationships/printerSettings" Target="../printerSettings/printerSettings1076.bin"/><Relationship Id="rId75" Type="http://schemas.openxmlformats.org/officeDocument/2006/relationships/printerSettings" Target="../printerSettings/printerSettings1081.bin"/><Relationship Id="rId83" Type="http://schemas.openxmlformats.org/officeDocument/2006/relationships/printerSettings" Target="../printerSettings/printerSettings1089.bin"/><Relationship Id="rId88" Type="http://schemas.openxmlformats.org/officeDocument/2006/relationships/printerSettings" Target="../printerSettings/printerSettings1094.bin"/><Relationship Id="rId91" Type="http://schemas.openxmlformats.org/officeDocument/2006/relationships/printerSettings" Target="../printerSettings/printerSettings1097.bin"/><Relationship Id="rId96" Type="http://schemas.openxmlformats.org/officeDocument/2006/relationships/printerSettings" Target="../printerSettings/printerSettings1102.bin"/><Relationship Id="rId111" Type="http://schemas.openxmlformats.org/officeDocument/2006/relationships/printerSettings" Target="../printerSettings/printerSettings1117.bin"/><Relationship Id="rId132" Type="http://schemas.openxmlformats.org/officeDocument/2006/relationships/printerSettings" Target="../printerSettings/printerSettings1138.bin"/><Relationship Id="rId140" Type="http://schemas.openxmlformats.org/officeDocument/2006/relationships/printerSettings" Target="../printerSettings/printerSettings1146.bin"/><Relationship Id="rId145" Type="http://schemas.openxmlformats.org/officeDocument/2006/relationships/drawing" Target="../drawings/drawing7.xml"/><Relationship Id="rId1" Type="http://schemas.openxmlformats.org/officeDocument/2006/relationships/printerSettings" Target="../printerSettings/printerSettings1007.bin"/><Relationship Id="rId6" Type="http://schemas.openxmlformats.org/officeDocument/2006/relationships/printerSettings" Target="../printerSettings/printerSettings1012.bin"/><Relationship Id="rId15" Type="http://schemas.openxmlformats.org/officeDocument/2006/relationships/printerSettings" Target="../printerSettings/printerSettings1021.bin"/><Relationship Id="rId23" Type="http://schemas.openxmlformats.org/officeDocument/2006/relationships/printerSettings" Target="../printerSettings/printerSettings1029.bin"/><Relationship Id="rId28" Type="http://schemas.openxmlformats.org/officeDocument/2006/relationships/printerSettings" Target="../printerSettings/printerSettings1034.bin"/><Relationship Id="rId36" Type="http://schemas.openxmlformats.org/officeDocument/2006/relationships/printerSettings" Target="../printerSettings/printerSettings1042.bin"/><Relationship Id="rId49" Type="http://schemas.openxmlformats.org/officeDocument/2006/relationships/printerSettings" Target="../printerSettings/printerSettings1055.bin"/><Relationship Id="rId57" Type="http://schemas.openxmlformats.org/officeDocument/2006/relationships/printerSettings" Target="../printerSettings/printerSettings1063.bin"/><Relationship Id="rId106" Type="http://schemas.openxmlformats.org/officeDocument/2006/relationships/printerSettings" Target="../printerSettings/printerSettings1112.bin"/><Relationship Id="rId114" Type="http://schemas.openxmlformats.org/officeDocument/2006/relationships/printerSettings" Target="../printerSettings/printerSettings1120.bin"/><Relationship Id="rId119" Type="http://schemas.openxmlformats.org/officeDocument/2006/relationships/printerSettings" Target="../printerSettings/printerSettings1125.bin"/><Relationship Id="rId127" Type="http://schemas.openxmlformats.org/officeDocument/2006/relationships/printerSettings" Target="../printerSettings/printerSettings1133.bin"/><Relationship Id="rId10" Type="http://schemas.openxmlformats.org/officeDocument/2006/relationships/printerSettings" Target="../printerSettings/printerSettings1016.bin"/><Relationship Id="rId31" Type="http://schemas.openxmlformats.org/officeDocument/2006/relationships/printerSettings" Target="../printerSettings/printerSettings1037.bin"/><Relationship Id="rId44" Type="http://schemas.openxmlformats.org/officeDocument/2006/relationships/printerSettings" Target="../printerSettings/printerSettings1050.bin"/><Relationship Id="rId52" Type="http://schemas.openxmlformats.org/officeDocument/2006/relationships/printerSettings" Target="../printerSettings/printerSettings1058.bin"/><Relationship Id="rId60" Type="http://schemas.openxmlformats.org/officeDocument/2006/relationships/printerSettings" Target="../printerSettings/printerSettings1066.bin"/><Relationship Id="rId65" Type="http://schemas.openxmlformats.org/officeDocument/2006/relationships/printerSettings" Target="../printerSettings/printerSettings1071.bin"/><Relationship Id="rId73" Type="http://schemas.openxmlformats.org/officeDocument/2006/relationships/printerSettings" Target="../printerSettings/printerSettings1079.bin"/><Relationship Id="rId78" Type="http://schemas.openxmlformats.org/officeDocument/2006/relationships/printerSettings" Target="../printerSettings/printerSettings1084.bin"/><Relationship Id="rId81" Type="http://schemas.openxmlformats.org/officeDocument/2006/relationships/printerSettings" Target="../printerSettings/printerSettings1087.bin"/><Relationship Id="rId86" Type="http://schemas.openxmlformats.org/officeDocument/2006/relationships/printerSettings" Target="../printerSettings/printerSettings1092.bin"/><Relationship Id="rId94" Type="http://schemas.openxmlformats.org/officeDocument/2006/relationships/printerSettings" Target="../printerSettings/printerSettings1100.bin"/><Relationship Id="rId99" Type="http://schemas.openxmlformats.org/officeDocument/2006/relationships/printerSettings" Target="../printerSettings/printerSettings1105.bin"/><Relationship Id="rId101" Type="http://schemas.openxmlformats.org/officeDocument/2006/relationships/printerSettings" Target="../printerSettings/printerSettings1107.bin"/><Relationship Id="rId122" Type="http://schemas.openxmlformats.org/officeDocument/2006/relationships/printerSettings" Target="../printerSettings/printerSettings1128.bin"/><Relationship Id="rId130" Type="http://schemas.openxmlformats.org/officeDocument/2006/relationships/printerSettings" Target="../printerSettings/printerSettings1136.bin"/><Relationship Id="rId135" Type="http://schemas.openxmlformats.org/officeDocument/2006/relationships/printerSettings" Target="../printerSettings/printerSettings1141.bin"/><Relationship Id="rId143" Type="http://schemas.openxmlformats.org/officeDocument/2006/relationships/printerSettings" Target="../printerSettings/printerSettings1149.bin"/><Relationship Id="rId4" Type="http://schemas.openxmlformats.org/officeDocument/2006/relationships/printerSettings" Target="../printerSettings/printerSettings1010.bin"/><Relationship Id="rId9" Type="http://schemas.openxmlformats.org/officeDocument/2006/relationships/printerSettings" Target="../printerSettings/printerSettings1015.bin"/><Relationship Id="rId13" Type="http://schemas.openxmlformats.org/officeDocument/2006/relationships/printerSettings" Target="../printerSettings/printerSettings1019.bin"/><Relationship Id="rId18" Type="http://schemas.openxmlformats.org/officeDocument/2006/relationships/printerSettings" Target="../printerSettings/printerSettings1024.bin"/><Relationship Id="rId39" Type="http://schemas.openxmlformats.org/officeDocument/2006/relationships/printerSettings" Target="../printerSettings/printerSettings1045.bin"/><Relationship Id="rId109" Type="http://schemas.openxmlformats.org/officeDocument/2006/relationships/printerSettings" Target="../printerSettings/printerSettings1115.bin"/><Relationship Id="rId34" Type="http://schemas.openxmlformats.org/officeDocument/2006/relationships/printerSettings" Target="../printerSettings/printerSettings1040.bin"/><Relationship Id="rId50" Type="http://schemas.openxmlformats.org/officeDocument/2006/relationships/printerSettings" Target="../printerSettings/printerSettings1056.bin"/><Relationship Id="rId55" Type="http://schemas.openxmlformats.org/officeDocument/2006/relationships/printerSettings" Target="../printerSettings/printerSettings1061.bin"/><Relationship Id="rId76" Type="http://schemas.openxmlformats.org/officeDocument/2006/relationships/printerSettings" Target="../printerSettings/printerSettings1082.bin"/><Relationship Id="rId97" Type="http://schemas.openxmlformats.org/officeDocument/2006/relationships/printerSettings" Target="../printerSettings/printerSettings1103.bin"/><Relationship Id="rId104" Type="http://schemas.openxmlformats.org/officeDocument/2006/relationships/printerSettings" Target="../printerSettings/printerSettings1110.bin"/><Relationship Id="rId120" Type="http://schemas.openxmlformats.org/officeDocument/2006/relationships/printerSettings" Target="../printerSettings/printerSettings1126.bin"/><Relationship Id="rId125" Type="http://schemas.openxmlformats.org/officeDocument/2006/relationships/printerSettings" Target="../printerSettings/printerSettings1131.bin"/><Relationship Id="rId141" Type="http://schemas.openxmlformats.org/officeDocument/2006/relationships/printerSettings" Target="../printerSettings/printerSettings1147.bin"/><Relationship Id="rId7" Type="http://schemas.openxmlformats.org/officeDocument/2006/relationships/printerSettings" Target="../printerSettings/printerSettings1013.bin"/><Relationship Id="rId71" Type="http://schemas.openxmlformats.org/officeDocument/2006/relationships/printerSettings" Target="../printerSettings/printerSettings1077.bin"/><Relationship Id="rId92" Type="http://schemas.openxmlformats.org/officeDocument/2006/relationships/printerSettings" Target="../printerSettings/printerSettings1098.bin"/><Relationship Id="rId2" Type="http://schemas.openxmlformats.org/officeDocument/2006/relationships/printerSettings" Target="../printerSettings/printerSettings1008.bin"/><Relationship Id="rId29" Type="http://schemas.openxmlformats.org/officeDocument/2006/relationships/printerSettings" Target="../printerSettings/printerSettings1035.bin"/><Relationship Id="rId24" Type="http://schemas.openxmlformats.org/officeDocument/2006/relationships/printerSettings" Target="../printerSettings/printerSettings1030.bin"/><Relationship Id="rId40" Type="http://schemas.openxmlformats.org/officeDocument/2006/relationships/printerSettings" Target="../printerSettings/printerSettings1046.bin"/><Relationship Id="rId45" Type="http://schemas.openxmlformats.org/officeDocument/2006/relationships/printerSettings" Target="../printerSettings/printerSettings1051.bin"/><Relationship Id="rId66" Type="http://schemas.openxmlformats.org/officeDocument/2006/relationships/printerSettings" Target="../printerSettings/printerSettings1072.bin"/><Relationship Id="rId87" Type="http://schemas.openxmlformats.org/officeDocument/2006/relationships/printerSettings" Target="../printerSettings/printerSettings1093.bin"/><Relationship Id="rId110" Type="http://schemas.openxmlformats.org/officeDocument/2006/relationships/printerSettings" Target="../printerSettings/printerSettings1116.bin"/><Relationship Id="rId115" Type="http://schemas.openxmlformats.org/officeDocument/2006/relationships/printerSettings" Target="../printerSettings/printerSettings1121.bin"/><Relationship Id="rId131" Type="http://schemas.openxmlformats.org/officeDocument/2006/relationships/printerSettings" Target="../printerSettings/printerSettings1137.bin"/><Relationship Id="rId136" Type="http://schemas.openxmlformats.org/officeDocument/2006/relationships/printerSettings" Target="../printerSettings/printerSettings1142.bin"/><Relationship Id="rId61" Type="http://schemas.openxmlformats.org/officeDocument/2006/relationships/printerSettings" Target="../printerSettings/printerSettings1067.bin"/><Relationship Id="rId82" Type="http://schemas.openxmlformats.org/officeDocument/2006/relationships/printerSettings" Target="../printerSettings/printerSettings1088.bin"/><Relationship Id="rId19" Type="http://schemas.openxmlformats.org/officeDocument/2006/relationships/printerSettings" Target="../printerSettings/printerSettings1025.bin"/><Relationship Id="rId14" Type="http://schemas.openxmlformats.org/officeDocument/2006/relationships/printerSettings" Target="../printerSettings/printerSettings1020.bin"/><Relationship Id="rId30" Type="http://schemas.openxmlformats.org/officeDocument/2006/relationships/printerSettings" Target="../printerSettings/printerSettings1036.bin"/><Relationship Id="rId35" Type="http://schemas.openxmlformats.org/officeDocument/2006/relationships/printerSettings" Target="../printerSettings/printerSettings1041.bin"/><Relationship Id="rId56" Type="http://schemas.openxmlformats.org/officeDocument/2006/relationships/printerSettings" Target="../printerSettings/printerSettings1062.bin"/><Relationship Id="rId77" Type="http://schemas.openxmlformats.org/officeDocument/2006/relationships/printerSettings" Target="../printerSettings/printerSettings1083.bin"/><Relationship Id="rId100" Type="http://schemas.openxmlformats.org/officeDocument/2006/relationships/printerSettings" Target="../printerSettings/printerSettings1106.bin"/><Relationship Id="rId105" Type="http://schemas.openxmlformats.org/officeDocument/2006/relationships/printerSettings" Target="../printerSettings/printerSettings1111.bin"/><Relationship Id="rId126" Type="http://schemas.openxmlformats.org/officeDocument/2006/relationships/printerSettings" Target="../printerSettings/printerSettings1132.bin"/><Relationship Id="rId8" Type="http://schemas.openxmlformats.org/officeDocument/2006/relationships/printerSettings" Target="../printerSettings/printerSettings1014.bin"/><Relationship Id="rId51" Type="http://schemas.openxmlformats.org/officeDocument/2006/relationships/printerSettings" Target="../printerSettings/printerSettings1057.bin"/><Relationship Id="rId72" Type="http://schemas.openxmlformats.org/officeDocument/2006/relationships/printerSettings" Target="../printerSettings/printerSettings1078.bin"/><Relationship Id="rId93" Type="http://schemas.openxmlformats.org/officeDocument/2006/relationships/printerSettings" Target="../printerSettings/printerSettings1099.bin"/><Relationship Id="rId98" Type="http://schemas.openxmlformats.org/officeDocument/2006/relationships/printerSettings" Target="../printerSettings/printerSettings1104.bin"/><Relationship Id="rId121" Type="http://schemas.openxmlformats.org/officeDocument/2006/relationships/printerSettings" Target="../printerSettings/printerSettings1127.bin"/><Relationship Id="rId142" Type="http://schemas.openxmlformats.org/officeDocument/2006/relationships/printerSettings" Target="../printerSettings/printerSettings1148.bin"/></Relationships>
</file>

<file path=xl/worksheets/_rels/sheet9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1176.bin"/><Relationship Id="rId117" Type="http://schemas.openxmlformats.org/officeDocument/2006/relationships/printerSettings" Target="../printerSettings/printerSettings1267.bin"/><Relationship Id="rId21" Type="http://schemas.openxmlformats.org/officeDocument/2006/relationships/printerSettings" Target="../printerSettings/printerSettings1171.bin"/><Relationship Id="rId42" Type="http://schemas.openxmlformats.org/officeDocument/2006/relationships/printerSettings" Target="../printerSettings/printerSettings1192.bin"/><Relationship Id="rId47" Type="http://schemas.openxmlformats.org/officeDocument/2006/relationships/printerSettings" Target="../printerSettings/printerSettings1197.bin"/><Relationship Id="rId63" Type="http://schemas.openxmlformats.org/officeDocument/2006/relationships/printerSettings" Target="../printerSettings/printerSettings1213.bin"/><Relationship Id="rId68" Type="http://schemas.openxmlformats.org/officeDocument/2006/relationships/printerSettings" Target="../printerSettings/printerSettings1218.bin"/><Relationship Id="rId84" Type="http://schemas.openxmlformats.org/officeDocument/2006/relationships/printerSettings" Target="../printerSettings/printerSettings1234.bin"/><Relationship Id="rId89" Type="http://schemas.openxmlformats.org/officeDocument/2006/relationships/printerSettings" Target="../printerSettings/printerSettings1239.bin"/><Relationship Id="rId112" Type="http://schemas.openxmlformats.org/officeDocument/2006/relationships/printerSettings" Target="../printerSettings/printerSettings1262.bin"/><Relationship Id="rId133" Type="http://schemas.openxmlformats.org/officeDocument/2006/relationships/printerSettings" Target="../printerSettings/printerSettings1283.bin"/><Relationship Id="rId138" Type="http://schemas.openxmlformats.org/officeDocument/2006/relationships/printerSettings" Target="../printerSettings/printerSettings1288.bin"/><Relationship Id="rId154" Type="http://schemas.openxmlformats.org/officeDocument/2006/relationships/printerSettings" Target="../printerSettings/printerSettings1304.bin"/><Relationship Id="rId159" Type="http://schemas.openxmlformats.org/officeDocument/2006/relationships/drawing" Target="../drawings/drawing8.xml"/><Relationship Id="rId16" Type="http://schemas.openxmlformats.org/officeDocument/2006/relationships/printerSettings" Target="../printerSettings/printerSettings1166.bin"/><Relationship Id="rId107" Type="http://schemas.openxmlformats.org/officeDocument/2006/relationships/printerSettings" Target="../printerSettings/printerSettings1257.bin"/><Relationship Id="rId11" Type="http://schemas.openxmlformats.org/officeDocument/2006/relationships/printerSettings" Target="../printerSettings/printerSettings1161.bin"/><Relationship Id="rId32" Type="http://schemas.openxmlformats.org/officeDocument/2006/relationships/printerSettings" Target="../printerSettings/printerSettings1182.bin"/><Relationship Id="rId37" Type="http://schemas.openxmlformats.org/officeDocument/2006/relationships/printerSettings" Target="../printerSettings/printerSettings1187.bin"/><Relationship Id="rId53" Type="http://schemas.openxmlformats.org/officeDocument/2006/relationships/printerSettings" Target="../printerSettings/printerSettings1203.bin"/><Relationship Id="rId58" Type="http://schemas.openxmlformats.org/officeDocument/2006/relationships/printerSettings" Target="../printerSettings/printerSettings1208.bin"/><Relationship Id="rId74" Type="http://schemas.openxmlformats.org/officeDocument/2006/relationships/printerSettings" Target="../printerSettings/printerSettings1224.bin"/><Relationship Id="rId79" Type="http://schemas.openxmlformats.org/officeDocument/2006/relationships/printerSettings" Target="../printerSettings/printerSettings1229.bin"/><Relationship Id="rId102" Type="http://schemas.openxmlformats.org/officeDocument/2006/relationships/printerSettings" Target="../printerSettings/printerSettings1252.bin"/><Relationship Id="rId123" Type="http://schemas.openxmlformats.org/officeDocument/2006/relationships/printerSettings" Target="../printerSettings/printerSettings1273.bin"/><Relationship Id="rId128" Type="http://schemas.openxmlformats.org/officeDocument/2006/relationships/printerSettings" Target="../printerSettings/printerSettings1278.bin"/><Relationship Id="rId144" Type="http://schemas.openxmlformats.org/officeDocument/2006/relationships/printerSettings" Target="../printerSettings/printerSettings1294.bin"/><Relationship Id="rId149" Type="http://schemas.openxmlformats.org/officeDocument/2006/relationships/printerSettings" Target="../printerSettings/printerSettings1299.bin"/><Relationship Id="rId5" Type="http://schemas.openxmlformats.org/officeDocument/2006/relationships/printerSettings" Target="../printerSettings/printerSettings1155.bin"/><Relationship Id="rId90" Type="http://schemas.openxmlformats.org/officeDocument/2006/relationships/printerSettings" Target="../printerSettings/printerSettings1240.bin"/><Relationship Id="rId95" Type="http://schemas.openxmlformats.org/officeDocument/2006/relationships/printerSettings" Target="../printerSettings/printerSettings1245.bin"/><Relationship Id="rId22" Type="http://schemas.openxmlformats.org/officeDocument/2006/relationships/printerSettings" Target="../printerSettings/printerSettings1172.bin"/><Relationship Id="rId27" Type="http://schemas.openxmlformats.org/officeDocument/2006/relationships/printerSettings" Target="../printerSettings/printerSettings1177.bin"/><Relationship Id="rId43" Type="http://schemas.openxmlformats.org/officeDocument/2006/relationships/printerSettings" Target="../printerSettings/printerSettings1193.bin"/><Relationship Id="rId48" Type="http://schemas.openxmlformats.org/officeDocument/2006/relationships/printerSettings" Target="../printerSettings/printerSettings1198.bin"/><Relationship Id="rId64" Type="http://schemas.openxmlformats.org/officeDocument/2006/relationships/printerSettings" Target="../printerSettings/printerSettings1214.bin"/><Relationship Id="rId69" Type="http://schemas.openxmlformats.org/officeDocument/2006/relationships/printerSettings" Target="../printerSettings/printerSettings1219.bin"/><Relationship Id="rId113" Type="http://schemas.openxmlformats.org/officeDocument/2006/relationships/printerSettings" Target="../printerSettings/printerSettings1263.bin"/><Relationship Id="rId118" Type="http://schemas.openxmlformats.org/officeDocument/2006/relationships/printerSettings" Target="../printerSettings/printerSettings1268.bin"/><Relationship Id="rId134" Type="http://schemas.openxmlformats.org/officeDocument/2006/relationships/printerSettings" Target="../printerSettings/printerSettings1284.bin"/><Relationship Id="rId139" Type="http://schemas.openxmlformats.org/officeDocument/2006/relationships/printerSettings" Target="../printerSettings/printerSettings1289.bin"/><Relationship Id="rId80" Type="http://schemas.openxmlformats.org/officeDocument/2006/relationships/printerSettings" Target="../printerSettings/printerSettings1230.bin"/><Relationship Id="rId85" Type="http://schemas.openxmlformats.org/officeDocument/2006/relationships/printerSettings" Target="../printerSettings/printerSettings1235.bin"/><Relationship Id="rId150" Type="http://schemas.openxmlformats.org/officeDocument/2006/relationships/printerSettings" Target="../printerSettings/printerSettings1300.bin"/><Relationship Id="rId155" Type="http://schemas.openxmlformats.org/officeDocument/2006/relationships/printerSettings" Target="../printerSettings/printerSettings1305.bin"/><Relationship Id="rId12" Type="http://schemas.openxmlformats.org/officeDocument/2006/relationships/printerSettings" Target="../printerSettings/printerSettings1162.bin"/><Relationship Id="rId17" Type="http://schemas.openxmlformats.org/officeDocument/2006/relationships/printerSettings" Target="../printerSettings/printerSettings1167.bin"/><Relationship Id="rId33" Type="http://schemas.openxmlformats.org/officeDocument/2006/relationships/printerSettings" Target="../printerSettings/printerSettings1183.bin"/><Relationship Id="rId38" Type="http://schemas.openxmlformats.org/officeDocument/2006/relationships/printerSettings" Target="../printerSettings/printerSettings1188.bin"/><Relationship Id="rId59" Type="http://schemas.openxmlformats.org/officeDocument/2006/relationships/printerSettings" Target="../printerSettings/printerSettings1209.bin"/><Relationship Id="rId103" Type="http://schemas.openxmlformats.org/officeDocument/2006/relationships/printerSettings" Target="../printerSettings/printerSettings1253.bin"/><Relationship Id="rId108" Type="http://schemas.openxmlformats.org/officeDocument/2006/relationships/printerSettings" Target="../printerSettings/printerSettings1258.bin"/><Relationship Id="rId124" Type="http://schemas.openxmlformats.org/officeDocument/2006/relationships/printerSettings" Target="../printerSettings/printerSettings1274.bin"/><Relationship Id="rId129" Type="http://schemas.openxmlformats.org/officeDocument/2006/relationships/printerSettings" Target="../printerSettings/printerSettings1279.bin"/><Relationship Id="rId20" Type="http://schemas.openxmlformats.org/officeDocument/2006/relationships/printerSettings" Target="../printerSettings/printerSettings1170.bin"/><Relationship Id="rId41" Type="http://schemas.openxmlformats.org/officeDocument/2006/relationships/printerSettings" Target="../printerSettings/printerSettings1191.bin"/><Relationship Id="rId54" Type="http://schemas.openxmlformats.org/officeDocument/2006/relationships/printerSettings" Target="../printerSettings/printerSettings1204.bin"/><Relationship Id="rId62" Type="http://schemas.openxmlformats.org/officeDocument/2006/relationships/printerSettings" Target="../printerSettings/printerSettings1212.bin"/><Relationship Id="rId70" Type="http://schemas.openxmlformats.org/officeDocument/2006/relationships/printerSettings" Target="../printerSettings/printerSettings1220.bin"/><Relationship Id="rId75" Type="http://schemas.openxmlformats.org/officeDocument/2006/relationships/printerSettings" Target="../printerSettings/printerSettings1225.bin"/><Relationship Id="rId83" Type="http://schemas.openxmlformats.org/officeDocument/2006/relationships/printerSettings" Target="../printerSettings/printerSettings1233.bin"/><Relationship Id="rId88" Type="http://schemas.openxmlformats.org/officeDocument/2006/relationships/printerSettings" Target="../printerSettings/printerSettings1238.bin"/><Relationship Id="rId91" Type="http://schemas.openxmlformats.org/officeDocument/2006/relationships/printerSettings" Target="../printerSettings/printerSettings1241.bin"/><Relationship Id="rId96" Type="http://schemas.openxmlformats.org/officeDocument/2006/relationships/printerSettings" Target="../printerSettings/printerSettings1246.bin"/><Relationship Id="rId111" Type="http://schemas.openxmlformats.org/officeDocument/2006/relationships/printerSettings" Target="../printerSettings/printerSettings1261.bin"/><Relationship Id="rId132" Type="http://schemas.openxmlformats.org/officeDocument/2006/relationships/printerSettings" Target="../printerSettings/printerSettings1282.bin"/><Relationship Id="rId140" Type="http://schemas.openxmlformats.org/officeDocument/2006/relationships/printerSettings" Target="../printerSettings/printerSettings1290.bin"/><Relationship Id="rId145" Type="http://schemas.openxmlformats.org/officeDocument/2006/relationships/printerSettings" Target="../printerSettings/printerSettings1295.bin"/><Relationship Id="rId153" Type="http://schemas.openxmlformats.org/officeDocument/2006/relationships/printerSettings" Target="../printerSettings/printerSettings1303.bin"/><Relationship Id="rId1" Type="http://schemas.openxmlformats.org/officeDocument/2006/relationships/printerSettings" Target="../printerSettings/printerSettings1151.bin"/><Relationship Id="rId6" Type="http://schemas.openxmlformats.org/officeDocument/2006/relationships/printerSettings" Target="../printerSettings/printerSettings1156.bin"/><Relationship Id="rId15" Type="http://schemas.openxmlformats.org/officeDocument/2006/relationships/printerSettings" Target="../printerSettings/printerSettings1165.bin"/><Relationship Id="rId23" Type="http://schemas.openxmlformats.org/officeDocument/2006/relationships/printerSettings" Target="../printerSettings/printerSettings1173.bin"/><Relationship Id="rId28" Type="http://schemas.openxmlformats.org/officeDocument/2006/relationships/printerSettings" Target="../printerSettings/printerSettings1178.bin"/><Relationship Id="rId36" Type="http://schemas.openxmlformats.org/officeDocument/2006/relationships/printerSettings" Target="../printerSettings/printerSettings1186.bin"/><Relationship Id="rId49" Type="http://schemas.openxmlformats.org/officeDocument/2006/relationships/printerSettings" Target="../printerSettings/printerSettings1199.bin"/><Relationship Id="rId57" Type="http://schemas.openxmlformats.org/officeDocument/2006/relationships/printerSettings" Target="../printerSettings/printerSettings1207.bin"/><Relationship Id="rId106" Type="http://schemas.openxmlformats.org/officeDocument/2006/relationships/printerSettings" Target="../printerSettings/printerSettings1256.bin"/><Relationship Id="rId114" Type="http://schemas.openxmlformats.org/officeDocument/2006/relationships/printerSettings" Target="../printerSettings/printerSettings1264.bin"/><Relationship Id="rId119" Type="http://schemas.openxmlformats.org/officeDocument/2006/relationships/printerSettings" Target="../printerSettings/printerSettings1269.bin"/><Relationship Id="rId127" Type="http://schemas.openxmlformats.org/officeDocument/2006/relationships/printerSettings" Target="../printerSettings/printerSettings1277.bin"/><Relationship Id="rId10" Type="http://schemas.openxmlformats.org/officeDocument/2006/relationships/printerSettings" Target="../printerSettings/printerSettings1160.bin"/><Relationship Id="rId31" Type="http://schemas.openxmlformats.org/officeDocument/2006/relationships/printerSettings" Target="../printerSettings/printerSettings1181.bin"/><Relationship Id="rId44" Type="http://schemas.openxmlformats.org/officeDocument/2006/relationships/printerSettings" Target="../printerSettings/printerSettings1194.bin"/><Relationship Id="rId52" Type="http://schemas.openxmlformats.org/officeDocument/2006/relationships/printerSettings" Target="../printerSettings/printerSettings1202.bin"/><Relationship Id="rId60" Type="http://schemas.openxmlformats.org/officeDocument/2006/relationships/printerSettings" Target="../printerSettings/printerSettings1210.bin"/><Relationship Id="rId65" Type="http://schemas.openxmlformats.org/officeDocument/2006/relationships/printerSettings" Target="../printerSettings/printerSettings1215.bin"/><Relationship Id="rId73" Type="http://schemas.openxmlformats.org/officeDocument/2006/relationships/printerSettings" Target="../printerSettings/printerSettings1223.bin"/><Relationship Id="rId78" Type="http://schemas.openxmlformats.org/officeDocument/2006/relationships/printerSettings" Target="../printerSettings/printerSettings1228.bin"/><Relationship Id="rId81" Type="http://schemas.openxmlformats.org/officeDocument/2006/relationships/printerSettings" Target="../printerSettings/printerSettings1231.bin"/><Relationship Id="rId86" Type="http://schemas.openxmlformats.org/officeDocument/2006/relationships/printerSettings" Target="../printerSettings/printerSettings1236.bin"/><Relationship Id="rId94" Type="http://schemas.openxmlformats.org/officeDocument/2006/relationships/printerSettings" Target="../printerSettings/printerSettings1244.bin"/><Relationship Id="rId99" Type="http://schemas.openxmlformats.org/officeDocument/2006/relationships/printerSettings" Target="../printerSettings/printerSettings1249.bin"/><Relationship Id="rId101" Type="http://schemas.openxmlformats.org/officeDocument/2006/relationships/printerSettings" Target="../printerSettings/printerSettings1251.bin"/><Relationship Id="rId122" Type="http://schemas.openxmlformats.org/officeDocument/2006/relationships/printerSettings" Target="../printerSettings/printerSettings1272.bin"/><Relationship Id="rId130" Type="http://schemas.openxmlformats.org/officeDocument/2006/relationships/printerSettings" Target="../printerSettings/printerSettings1280.bin"/><Relationship Id="rId135" Type="http://schemas.openxmlformats.org/officeDocument/2006/relationships/printerSettings" Target="../printerSettings/printerSettings1285.bin"/><Relationship Id="rId143" Type="http://schemas.openxmlformats.org/officeDocument/2006/relationships/printerSettings" Target="../printerSettings/printerSettings1293.bin"/><Relationship Id="rId148" Type="http://schemas.openxmlformats.org/officeDocument/2006/relationships/printerSettings" Target="../printerSettings/printerSettings1298.bin"/><Relationship Id="rId151" Type="http://schemas.openxmlformats.org/officeDocument/2006/relationships/printerSettings" Target="../printerSettings/printerSettings1301.bin"/><Relationship Id="rId156" Type="http://schemas.openxmlformats.org/officeDocument/2006/relationships/printerSettings" Target="../printerSettings/printerSettings1306.bin"/><Relationship Id="rId4" Type="http://schemas.openxmlformats.org/officeDocument/2006/relationships/printerSettings" Target="../printerSettings/printerSettings1154.bin"/><Relationship Id="rId9" Type="http://schemas.openxmlformats.org/officeDocument/2006/relationships/printerSettings" Target="../printerSettings/printerSettings1159.bin"/><Relationship Id="rId13" Type="http://schemas.openxmlformats.org/officeDocument/2006/relationships/printerSettings" Target="../printerSettings/printerSettings1163.bin"/><Relationship Id="rId18" Type="http://schemas.openxmlformats.org/officeDocument/2006/relationships/printerSettings" Target="../printerSettings/printerSettings1168.bin"/><Relationship Id="rId39" Type="http://schemas.openxmlformats.org/officeDocument/2006/relationships/printerSettings" Target="../printerSettings/printerSettings1189.bin"/><Relationship Id="rId109" Type="http://schemas.openxmlformats.org/officeDocument/2006/relationships/printerSettings" Target="../printerSettings/printerSettings1259.bin"/><Relationship Id="rId34" Type="http://schemas.openxmlformats.org/officeDocument/2006/relationships/printerSettings" Target="../printerSettings/printerSettings1184.bin"/><Relationship Id="rId50" Type="http://schemas.openxmlformats.org/officeDocument/2006/relationships/printerSettings" Target="../printerSettings/printerSettings1200.bin"/><Relationship Id="rId55" Type="http://schemas.openxmlformats.org/officeDocument/2006/relationships/printerSettings" Target="../printerSettings/printerSettings1205.bin"/><Relationship Id="rId76" Type="http://schemas.openxmlformats.org/officeDocument/2006/relationships/printerSettings" Target="../printerSettings/printerSettings1226.bin"/><Relationship Id="rId97" Type="http://schemas.openxmlformats.org/officeDocument/2006/relationships/printerSettings" Target="../printerSettings/printerSettings1247.bin"/><Relationship Id="rId104" Type="http://schemas.openxmlformats.org/officeDocument/2006/relationships/printerSettings" Target="../printerSettings/printerSettings1254.bin"/><Relationship Id="rId120" Type="http://schemas.openxmlformats.org/officeDocument/2006/relationships/printerSettings" Target="../printerSettings/printerSettings1270.bin"/><Relationship Id="rId125" Type="http://schemas.openxmlformats.org/officeDocument/2006/relationships/printerSettings" Target="../printerSettings/printerSettings1275.bin"/><Relationship Id="rId141" Type="http://schemas.openxmlformats.org/officeDocument/2006/relationships/printerSettings" Target="../printerSettings/printerSettings1291.bin"/><Relationship Id="rId146" Type="http://schemas.openxmlformats.org/officeDocument/2006/relationships/printerSettings" Target="../printerSettings/printerSettings1296.bin"/><Relationship Id="rId7" Type="http://schemas.openxmlformats.org/officeDocument/2006/relationships/printerSettings" Target="../printerSettings/printerSettings1157.bin"/><Relationship Id="rId71" Type="http://schemas.openxmlformats.org/officeDocument/2006/relationships/printerSettings" Target="../printerSettings/printerSettings1221.bin"/><Relationship Id="rId92" Type="http://schemas.openxmlformats.org/officeDocument/2006/relationships/printerSettings" Target="../printerSettings/printerSettings1242.bin"/><Relationship Id="rId2" Type="http://schemas.openxmlformats.org/officeDocument/2006/relationships/printerSettings" Target="../printerSettings/printerSettings1152.bin"/><Relationship Id="rId29" Type="http://schemas.openxmlformats.org/officeDocument/2006/relationships/printerSettings" Target="../printerSettings/printerSettings1179.bin"/><Relationship Id="rId24" Type="http://schemas.openxmlformats.org/officeDocument/2006/relationships/printerSettings" Target="../printerSettings/printerSettings1174.bin"/><Relationship Id="rId40" Type="http://schemas.openxmlformats.org/officeDocument/2006/relationships/printerSettings" Target="../printerSettings/printerSettings1190.bin"/><Relationship Id="rId45" Type="http://schemas.openxmlformats.org/officeDocument/2006/relationships/printerSettings" Target="../printerSettings/printerSettings1195.bin"/><Relationship Id="rId66" Type="http://schemas.openxmlformats.org/officeDocument/2006/relationships/printerSettings" Target="../printerSettings/printerSettings1216.bin"/><Relationship Id="rId87" Type="http://schemas.openxmlformats.org/officeDocument/2006/relationships/printerSettings" Target="../printerSettings/printerSettings1237.bin"/><Relationship Id="rId110" Type="http://schemas.openxmlformats.org/officeDocument/2006/relationships/printerSettings" Target="../printerSettings/printerSettings1260.bin"/><Relationship Id="rId115" Type="http://schemas.openxmlformats.org/officeDocument/2006/relationships/printerSettings" Target="../printerSettings/printerSettings1265.bin"/><Relationship Id="rId131" Type="http://schemas.openxmlformats.org/officeDocument/2006/relationships/printerSettings" Target="../printerSettings/printerSettings1281.bin"/><Relationship Id="rId136" Type="http://schemas.openxmlformats.org/officeDocument/2006/relationships/printerSettings" Target="../printerSettings/printerSettings1286.bin"/><Relationship Id="rId157" Type="http://schemas.openxmlformats.org/officeDocument/2006/relationships/printerSettings" Target="../printerSettings/printerSettings1307.bin"/><Relationship Id="rId61" Type="http://schemas.openxmlformats.org/officeDocument/2006/relationships/printerSettings" Target="../printerSettings/printerSettings1211.bin"/><Relationship Id="rId82" Type="http://schemas.openxmlformats.org/officeDocument/2006/relationships/printerSettings" Target="../printerSettings/printerSettings1232.bin"/><Relationship Id="rId152" Type="http://schemas.openxmlformats.org/officeDocument/2006/relationships/printerSettings" Target="../printerSettings/printerSettings1302.bin"/><Relationship Id="rId19" Type="http://schemas.openxmlformats.org/officeDocument/2006/relationships/printerSettings" Target="../printerSettings/printerSettings1169.bin"/><Relationship Id="rId14" Type="http://schemas.openxmlformats.org/officeDocument/2006/relationships/printerSettings" Target="../printerSettings/printerSettings1164.bin"/><Relationship Id="rId30" Type="http://schemas.openxmlformats.org/officeDocument/2006/relationships/printerSettings" Target="../printerSettings/printerSettings1180.bin"/><Relationship Id="rId35" Type="http://schemas.openxmlformats.org/officeDocument/2006/relationships/printerSettings" Target="../printerSettings/printerSettings1185.bin"/><Relationship Id="rId56" Type="http://schemas.openxmlformats.org/officeDocument/2006/relationships/printerSettings" Target="../printerSettings/printerSettings1206.bin"/><Relationship Id="rId77" Type="http://schemas.openxmlformats.org/officeDocument/2006/relationships/printerSettings" Target="../printerSettings/printerSettings1227.bin"/><Relationship Id="rId100" Type="http://schemas.openxmlformats.org/officeDocument/2006/relationships/printerSettings" Target="../printerSettings/printerSettings1250.bin"/><Relationship Id="rId105" Type="http://schemas.openxmlformats.org/officeDocument/2006/relationships/printerSettings" Target="../printerSettings/printerSettings1255.bin"/><Relationship Id="rId126" Type="http://schemas.openxmlformats.org/officeDocument/2006/relationships/printerSettings" Target="../printerSettings/printerSettings1276.bin"/><Relationship Id="rId147" Type="http://schemas.openxmlformats.org/officeDocument/2006/relationships/printerSettings" Target="../printerSettings/printerSettings1297.bin"/><Relationship Id="rId8" Type="http://schemas.openxmlformats.org/officeDocument/2006/relationships/printerSettings" Target="../printerSettings/printerSettings1158.bin"/><Relationship Id="rId51" Type="http://schemas.openxmlformats.org/officeDocument/2006/relationships/printerSettings" Target="../printerSettings/printerSettings1201.bin"/><Relationship Id="rId72" Type="http://schemas.openxmlformats.org/officeDocument/2006/relationships/printerSettings" Target="../printerSettings/printerSettings1222.bin"/><Relationship Id="rId93" Type="http://schemas.openxmlformats.org/officeDocument/2006/relationships/printerSettings" Target="../printerSettings/printerSettings1243.bin"/><Relationship Id="rId98" Type="http://schemas.openxmlformats.org/officeDocument/2006/relationships/printerSettings" Target="../printerSettings/printerSettings1248.bin"/><Relationship Id="rId121" Type="http://schemas.openxmlformats.org/officeDocument/2006/relationships/printerSettings" Target="../printerSettings/printerSettings1271.bin"/><Relationship Id="rId142" Type="http://schemas.openxmlformats.org/officeDocument/2006/relationships/printerSettings" Target="../printerSettings/printerSettings1292.bin"/><Relationship Id="rId3" Type="http://schemas.openxmlformats.org/officeDocument/2006/relationships/printerSettings" Target="../printerSettings/printerSettings1153.bin"/><Relationship Id="rId25" Type="http://schemas.openxmlformats.org/officeDocument/2006/relationships/printerSettings" Target="../printerSettings/printerSettings1175.bin"/><Relationship Id="rId46" Type="http://schemas.openxmlformats.org/officeDocument/2006/relationships/printerSettings" Target="../printerSettings/printerSettings1196.bin"/><Relationship Id="rId67" Type="http://schemas.openxmlformats.org/officeDocument/2006/relationships/printerSettings" Target="../printerSettings/printerSettings1217.bin"/><Relationship Id="rId116" Type="http://schemas.openxmlformats.org/officeDocument/2006/relationships/printerSettings" Target="../printerSettings/printerSettings1266.bin"/><Relationship Id="rId137" Type="http://schemas.openxmlformats.org/officeDocument/2006/relationships/printerSettings" Target="../printerSettings/printerSettings1287.bin"/><Relationship Id="rId158" Type="http://schemas.openxmlformats.org/officeDocument/2006/relationships/printerSettings" Target="../printerSettings/printerSettings1308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4:BD64"/>
  <sheetViews>
    <sheetView showGridLines="0" zoomScaleNormal="85" workbookViewId="0">
      <selection activeCell="AP18" sqref="AP18"/>
    </sheetView>
  </sheetViews>
  <sheetFormatPr defaultRowHeight="15" outlineLevelRow="1"/>
  <cols>
    <col min="1" max="1" width="0.42578125" style="179" customWidth="1"/>
  </cols>
  <sheetData>
    <row r="4" spans="1:56" outlineLevel="1">
      <c r="A4" s="594"/>
      <c r="B4" s="594"/>
      <c r="C4" s="594"/>
      <c r="D4" s="594"/>
      <c r="E4" s="594"/>
      <c r="F4" s="594"/>
      <c r="G4" s="594"/>
      <c r="H4" s="594"/>
      <c r="I4" s="594"/>
      <c r="J4" s="594"/>
    </row>
    <row r="5" spans="1:56" outlineLevel="1">
      <c r="A5" s="594"/>
      <c r="B5" s="594">
        <v>1</v>
      </c>
      <c r="C5" s="594">
        <v>1</v>
      </c>
      <c r="D5" s="594">
        <v>1</v>
      </c>
      <c r="E5" s="594">
        <v>1</v>
      </c>
      <c r="F5" s="594">
        <v>1</v>
      </c>
      <c r="G5" s="594">
        <v>1</v>
      </c>
      <c r="H5" s="594">
        <v>1</v>
      </c>
      <c r="I5" s="594">
        <v>1</v>
      </c>
      <c r="J5" s="594">
        <v>1</v>
      </c>
      <c r="K5" s="594">
        <v>1</v>
      </c>
      <c r="L5" s="594">
        <v>1</v>
      </c>
      <c r="M5" s="594">
        <v>1</v>
      </c>
      <c r="N5" s="594">
        <v>1</v>
      </c>
      <c r="O5" s="594">
        <v>1</v>
      </c>
      <c r="AI5">
        <v>1</v>
      </c>
      <c r="AJ5">
        <v>1</v>
      </c>
      <c r="AK5">
        <v>1</v>
      </c>
      <c r="AL5">
        <v>1</v>
      </c>
      <c r="AM5">
        <v>1</v>
      </c>
      <c r="AN5">
        <v>1</v>
      </c>
      <c r="AO5">
        <v>1</v>
      </c>
      <c r="AP5">
        <v>1</v>
      </c>
      <c r="AQ5">
        <v>1</v>
      </c>
      <c r="AR5">
        <v>1</v>
      </c>
      <c r="AS5">
        <v>1</v>
      </c>
      <c r="AT5">
        <v>1</v>
      </c>
      <c r="AU5">
        <v>1</v>
      </c>
      <c r="AV5">
        <v>1</v>
      </c>
      <c r="AW5">
        <v>1</v>
      </c>
      <c r="AX5">
        <v>1</v>
      </c>
      <c r="BD5">
        <v>1</v>
      </c>
    </row>
    <row r="6" spans="1:56" outlineLevel="1">
      <c r="A6" s="594"/>
      <c r="B6" s="594"/>
      <c r="C6" s="594"/>
      <c r="D6" s="594"/>
      <c r="E6" s="594"/>
      <c r="F6" s="594"/>
      <c r="G6" s="594"/>
      <c r="H6" s="594"/>
      <c r="I6" s="594"/>
      <c r="J6" s="594"/>
    </row>
    <row r="7" spans="1:56" ht="14.25" customHeight="1" outlineLevel="1">
      <c r="A7" s="594"/>
      <c r="B7" s="594"/>
      <c r="C7" s="594"/>
      <c r="D7" s="594"/>
      <c r="E7" s="594"/>
      <c r="F7" s="594"/>
      <c r="G7" s="594"/>
      <c r="H7" s="594"/>
      <c r="I7" s="594"/>
      <c r="J7" s="594"/>
    </row>
    <row r="8" spans="1:56" ht="14.25" customHeight="1" outlineLevel="1">
      <c r="A8" s="594"/>
      <c r="B8" s="594"/>
      <c r="C8" s="594"/>
      <c r="D8" s="594"/>
      <c r="E8" s="594"/>
      <c r="F8" s="594"/>
      <c r="G8" s="594"/>
      <c r="H8" s="594"/>
      <c r="I8" s="594"/>
      <c r="J8" s="594"/>
    </row>
    <row r="9" spans="1:56" ht="15" customHeight="1" outlineLevel="1">
      <c r="A9" s="711"/>
      <c r="B9" s="594"/>
      <c r="C9" s="594"/>
      <c r="D9" s="594"/>
      <c r="E9" s="594"/>
      <c r="F9" s="712"/>
      <c r="G9" s="712"/>
      <c r="H9" s="712"/>
      <c r="I9" s="712"/>
      <c r="J9" s="712"/>
      <c r="K9" s="713"/>
      <c r="L9" s="713"/>
    </row>
    <row r="10" spans="1:56" ht="15" customHeight="1" outlineLevel="1">
      <c r="A10" s="714"/>
      <c r="B10" s="714"/>
      <c r="C10" s="714"/>
      <c r="D10" s="714"/>
      <c r="E10" s="714"/>
      <c r="F10" s="714"/>
      <c r="G10" s="714"/>
      <c r="H10" s="714"/>
      <c r="I10" s="714"/>
      <c r="J10" s="714"/>
      <c r="K10" s="714"/>
      <c r="L10" s="714"/>
      <c r="M10" s="714"/>
    </row>
    <row r="11" spans="1:56" ht="15" customHeight="1" outlineLevel="1">
      <c r="A11" s="714"/>
      <c r="B11" s="714"/>
      <c r="C11" s="714"/>
      <c r="D11" s="714"/>
      <c r="E11" s="714"/>
      <c r="F11" s="714"/>
      <c r="G11" s="714"/>
      <c r="H11" s="714"/>
      <c r="I11" s="714"/>
      <c r="J11" s="714"/>
      <c r="K11" s="714"/>
      <c r="L11" s="714"/>
      <c r="M11" s="714"/>
    </row>
    <row r="12" spans="1:56" ht="15" customHeight="1" outlineLevel="1">
      <c r="A12" s="1240"/>
      <c r="B12" s="1240"/>
      <c r="C12" s="1240"/>
      <c r="D12" s="1240"/>
      <c r="E12" s="1240"/>
      <c r="F12" s="1240"/>
      <c r="G12" s="715"/>
      <c r="H12" s="716"/>
      <c r="I12" s="717"/>
      <c r="J12" s="717"/>
      <c r="K12" s="717"/>
      <c r="L12" s="717"/>
      <c r="M12" s="714"/>
    </row>
    <row r="13" spans="1:56" ht="15" customHeight="1" outlineLevel="1">
      <c r="A13" s="718"/>
      <c r="B13" s="718"/>
      <c r="C13" s="718"/>
      <c r="D13" s="718"/>
      <c r="E13" s="718"/>
      <c r="F13" s="718"/>
      <c r="G13" s="718"/>
      <c r="H13" s="718"/>
      <c r="I13" s="718"/>
      <c r="J13" s="718"/>
      <c r="K13" s="718"/>
      <c r="L13" s="718"/>
      <c r="M13" s="714"/>
    </row>
    <row r="14" spans="1:56" ht="15" customHeight="1" outlineLevel="1">
      <c r="A14" s="718"/>
      <c r="B14" s="718"/>
      <c r="C14" s="718"/>
      <c r="D14" s="718"/>
      <c r="E14" s="718"/>
      <c r="F14" s="718"/>
      <c r="G14" s="718"/>
      <c r="H14" s="718"/>
      <c r="I14" s="718"/>
      <c r="J14" s="718"/>
      <c r="K14" s="718"/>
      <c r="L14" s="718"/>
      <c r="M14" s="714"/>
      <c r="X14" s="714"/>
      <c r="Y14" s="714"/>
      <c r="Z14" s="714"/>
      <c r="AA14" s="714"/>
      <c r="AB14" s="714"/>
    </row>
    <row r="15" spans="1:56" ht="15" customHeight="1" outlineLevel="1">
      <c r="A15" s="718"/>
      <c r="B15" s="718"/>
      <c r="C15" s="718"/>
      <c r="D15" s="718"/>
      <c r="E15" s="718"/>
      <c r="F15" s="718"/>
      <c r="G15" s="714"/>
      <c r="H15" s="714"/>
      <c r="I15" s="714"/>
      <c r="J15" s="714"/>
      <c r="K15" s="714"/>
      <c r="L15" s="714"/>
      <c r="M15" s="714"/>
      <c r="X15" s="714"/>
      <c r="Y15" s="714"/>
      <c r="Z15" s="714"/>
      <c r="AA15" s="714"/>
      <c r="AB15" s="714"/>
    </row>
    <row r="16" spans="1:56" ht="15" customHeight="1" outlineLevel="1">
      <c r="A16" s="711"/>
      <c r="B16" s="594"/>
      <c r="C16" s="594"/>
      <c r="D16" s="594"/>
      <c r="E16" s="594"/>
      <c r="F16" s="594"/>
      <c r="G16" s="594"/>
      <c r="H16" s="594"/>
      <c r="I16" s="594"/>
      <c r="J16" s="594"/>
      <c r="X16" s="714"/>
      <c r="Y16" s="714"/>
      <c r="Z16" s="714"/>
      <c r="AA16" s="714"/>
      <c r="AB16" s="714"/>
    </row>
    <row r="17" spans="1:28" outlineLevel="1">
      <c r="A17" s="594"/>
      <c r="B17" s="594"/>
      <c r="C17" s="594"/>
      <c r="D17" s="594"/>
      <c r="E17" s="594"/>
      <c r="F17" s="594"/>
      <c r="G17" s="594"/>
      <c r="H17" s="594"/>
      <c r="I17" s="594"/>
      <c r="J17" s="594"/>
      <c r="X17" s="714"/>
      <c r="Y17" s="714"/>
      <c r="Z17" s="714"/>
      <c r="AA17" s="714"/>
      <c r="AB17" s="714"/>
    </row>
    <row r="18" spans="1:28" outlineLevel="1">
      <c r="A18" s="594"/>
      <c r="B18" s="594"/>
      <c r="C18" s="594"/>
      <c r="D18" s="594"/>
      <c r="E18" s="594"/>
      <c r="F18" s="594"/>
      <c r="G18" s="594"/>
      <c r="H18" s="594"/>
      <c r="I18" s="594"/>
      <c r="J18" s="594"/>
      <c r="X18" s="714"/>
      <c r="Y18" s="714"/>
      <c r="Z18" s="714"/>
      <c r="AA18" s="714"/>
      <c r="AB18" s="714"/>
    </row>
    <row r="19" spans="1:28" outlineLevel="1">
      <c r="A19" s="594"/>
      <c r="B19" s="594"/>
      <c r="C19" s="594"/>
      <c r="D19" s="594"/>
      <c r="E19" s="594"/>
      <c r="F19" s="594"/>
      <c r="G19" s="594"/>
      <c r="H19" s="594"/>
      <c r="I19" s="594"/>
      <c r="J19" s="594"/>
      <c r="X19" s="714"/>
      <c r="Y19" s="714"/>
      <c r="Z19" s="714"/>
      <c r="AA19" s="714"/>
      <c r="AB19" s="714"/>
    </row>
    <row r="20" spans="1:28" outlineLevel="1">
      <c r="A20" s="594"/>
      <c r="B20" s="594"/>
      <c r="C20" s="594"/>
      <c r="D20" s="594"/>
      <c r="E20" s="594"/>
      <c r="F20" s="594"/>
      <c r="G20" s="594"/>
      <c r="H20" s="594"/>
      <c r="I20" s="594"/>
      <c r="J20" s="594"/>
    </row>
    <row r="21" spans="1:28" outlineLevel="1">
      <c r="A21" s="594"/>
      <c r="B21" s="719" t="s">
        <v>567</v>
      </c>
      <c r="C21" s="594"/>
      <c r="D21" s="594"/>
      <c r="E21" s="720"/>
      <c r="F21" s="594"/>
      <c r="G21" s="594"/>
      <c r="H21" s="594"/>
      <c r="I21" s="594"/>
      <c r="J21" s="594"/>
    </row>
    <row r="22" spans="1:28" outlineLevel="1">
      <c r="A22" s="594"/>
      <c r="B22" s="594"/>
      <c r="C22" s="594"/>
      <c r="D22" s="594"/>
      <c r="E22" s="594"/>
      <c r="F22" s="594"/>
      <c r="G22" s="594"/>
      <c r="H22" s="594"/>
      <c r="I22" s="594"/>
      <c r="J22" s="594"/>
    </row>
    <row r="23" spans="1:28" ht="13.5" customHeight="1">
      <c r="A23" s="594"/>
      <c r="B23" s="594"/>
      <c r="C23" s="594"/>
      <c r="D23" s="594"/>
      <c r="E23" s="594"/>
      <c r="F23" s="594"/>
      <c r="G23" s="594"/>
      <c r="H23" s="594"/>
      <c r="I23" s="594"/>
      <c r="J23" s="594"/>
    </row>
    <row r="59" spans="4:4">
      <c r="D59" s="455"/>
    </row>
    <row r="64" spans="4:4">
      <c r="D64" s="455"/>
    </row>
  </sheetData>
  <customSheetViews>
    <customSheetView guid="{F0BB5A05-D2F2-4B3E-9708-0C431B82613F}" showPageBreaks="1" showGridLines="0">
      <selection activeCell="AP18" sqref="AP18"/>
      <pageMargins left="0.7" right="0.7" top="0.75" bottom="0.75" header="0.3" footer="0.3"/>
      <pageSetup paperSize="9" orientation="portrait" r:id="rId1"/>
    </customSheetView>
    <customSheetView guid="{7604BAAD-FD8B-4E07-8473-E16C791A8584}" showPageBreaks="1" showGridLines="0" topLeftCell="L1">
      <selection activeCell="J25" sqref="J25"/>
      <pageMargins left="0.7" right="0.7" top="0.75" bottom="0.75" header="0.3" footer="0.3"/>
      <pageSetup orientation="portrait" r:id="rId2"/>
    </customSheetView>
    <customSheetView guid="{185BECEE-ECBA-42CA-8703-68D2F62C1002}" showPageBreaks="1" showGridLines="0">
      <selection activeCell="AP18" sqref="AP18"/>
      <pageMargins left="0.7" right="0.7" top="0.75" bottom="0.75" header="0.3" footer="0.3"/>
      <pageSetup paperSize="9" orientation="portrait" r:id="rId3"/>
    </customSheetView>
    <customSheetView guid="{0EE454A9-204B-4488-AF84-AFDB12E6F1DD}" showPageBreaks="1" showGridLines="0">
      <selection activeCell="AP18" sqref="AP18"/>
      <pageMargins left="0.7" right="0.7" top="0.75" bottom="0.75" header="0.3" footer="0.3"/>
      <pageSetup orientation="portrait" r:id="rId4"/>
    </customSheetView>
    <customSheetView guid="{578ED6E0-673F-4363-B0DE-BB9175D881FB}" showGridLines="0">
      <selection activeCell="K19" sqref="K19"/>
      <pageMargins left="0.7" right="0.7" top="0.75" bottom="0.75" header="0.3" footer="0.3"/>
      <pageSetup orientation="portrait" r:id="rId5"/>
    </customSheetView>
    <customSheetView guid="{F95436D2-ED9F-4CD7-8DBD-C84C094563AC}" showPageBreaks="1" showGridLines="0">
      <selection activeCell="K19" sqref="K19"/>
      <pageMargins left="0.7" right="0.7" top="0.75" bottom="0.75" header="0.3" footer="0.3"/>
      <pageSetup orientation="portrait" r:id="rId6"/>
    </customSheetView>
    <customSheetView guid="{A81D9D80-50AD-4471-803D-5DA24702723D}" showPageBreaks="1" showGridLines="0">
      <selection activeCell="AP18" sqref="AP18"/>
      <pageMargins left="0.7" right="0.7" top="0.75" bottom="0.75" header="0.3" footer="0.3"/>
      <pageSetup paperSize="9" orientation="portrait" r:id="rId7"/>
    </customSheetView>
    <customSheetView guid="{515A60CE-E8A5-4149-A5B6-B10FA2B78820}" showGridLines="0">
      <selection activeCell="AP18" sqref="AP18"/>
      <pageMargins left="0.7" right="0.7" top="0.75" bottom="0.75" header="0.3" footer="0.3"/>
      <pageSetup orientation="portrait" r:id="rId8"/>
    </customSheetView>
    <customSheetView guid="{68549A18-45B6-41F6-A9EF-8336AC9CFFFC}" showGridLines="0">
      <selection activeCell="AP18" sqref="AP18"/>
      <pageMargins left="0.7" right="0.7" top="0.75" bottom="0.75" header="0.3" footer="0.3"/>
      <pageSetup paperSize="9" orientation="portrait" r:id="rId9"/>
    </customSheetView>
    <customSheetView guid="{69C5DE0F-3532-4050-B5BC-AD1D8BE64659}" showGridLines="0" topLeftCell="A7">
      <selection activeCell="A27" sqref="A27:XFD29"/>
      <pageMargins left="0.7" right="0.7" top="0.75" bottom="0.75" header="0.3" footer="0.3"/>
      <pageSetup orientation="portrait" r:id="rId10"/>
    </customSheetView>
    <customSheetView guid="{92B780CA-A3C2-4F2A-AC7C-D6DCD8E57128}" showGridLines="0">
      <selection activeCell="AP18" sqref="AP18"/>
      <pageMargins left="0.7" right="0.7" top="0.75" bottom="0.75" header="0.3" footer="0.3"/>
      <pageSetup orientation="portrait" r:id="rId11"/>
    </customSheetView>
    <customSheetView guid="{E120E2E3-B73C-4586-A9F4-3E729B4DB963}" showGridLines="0">
      <selection activeCell="AP18" sqref="AP18"/>
      <pageMargins left="0.7" right="0.7" top="0.75" bottom="0.75" header="0.3" footer="0.3"/>
      <pageSetup orientation="portrait" r:id="rId12"/>
    </customSheetView>
    <customSheetView guid="{EA7942D8-2892-4323-9C25-9A50DF1FF50F}" showGridLines="0">
      <selection activeCell="AP18" sqref="AP18"/>
      <pageMargins left="0.7" right="0.7" top="0.75" bottom="0.75" header="0.3" footer="0.3"/>
      <pageSetup orientation="portrait" r:id="rId13"/>
    </customSheetView>
    <customSheetView guid="{48079FAA-0549-41C1-8358-3BBD4EEF6AD4}" showGridLines="0">
      <selection activeCell="AP18" sqref="AP18"/>
      <pageMargins left="0.7" right="0.7" top="0.75" bottom="0.75" header="0.3" footer="0.3"/>
      <pageSetup orientation="portrait" r:id="rId14"/>
    </customSheetView>
    <customSheetView guid="{377570C7-07E4-4E05-BF43-72F0165D53B9}" showGridLines="0" topLeftCell="L1">
      <selection activeCell="J25" sqref="J25"/>
      <pageMargins left="0.7" right="0.7" top="0.75" bottom="0.75" header="0.3" footer="0.3"/>
      <pageSetup orientation="portrait" r:id="rId15"/>
    </customSheetView>
    <customSheetView guid="{16CEF337-3B27-4716-BAC5-C3C52508D54C}" showPageBreaks="1" showGridLines="0" topLeftCell="A7">
      <selection activeCell="A27" sqref="A27:XFD29"/>
      <pageMargins left="0.7" right="0.7" top="0.75" bottom="0.75" header="0.3" footer="0.3"/>
      <pageSetup orientation="portrait" r:id="rId16"/>
    </customSheetView>
    <customSheetView guid="{1617DC2D-7049-4FE8-B0D9-F983557B803A}" showPageBreaks="1" showGridLines="0">
      <selection activeCell="K19" sqref="K19"/>
      <pageMargins left="0.7" right="0.7" top="0.75" bottom="0.75" header="0.3" footer="0.3"/>
      <pageSetup orientation="portrait" r:id="rId17"/>
    </customSheetView>
    <customSheetView guid="{EE9222B4-819A-4F64-8833-3C83643C91AD}" showGridLines="0">
      <selection activeCell="AP18" sqref="AP18"/>
      <pageMargins left="0.7" right="0.7" top="0.75" bottom="0.75" header="0.3" footer="0.3"/>
      <pageSetup orientation="portrait" r:id="rId18"/>
    </customSheetView>
    <customSheetView guid="{943F913B-0831-4D30-B92F-D47C7CD5A990}" showPageBreaks="1" showGridLines="0">
      <selection activeCell="AP18" sqref="AP18"/>
      <pageMargins left="0.7" right="0.7" top="0.75" bottom="0.75" header="0.3" footer="0.3"/>
      <pageSetup orientation="portrait" r:id="rId19"/>
    </customSheetView>
    <customSheetView guid="{3811A136-BECF-4C4F-A470-5943630E9614}" showGridLines="0">
      <selection activeCell="AP18" sqref="AP18"/>
      <pageMargins left="0.7" right="0.7" top="0.75" bottom="0.75" header="0.3" footer="0.3"/>
      <pageSetup orientation="portrait" r:id="rId20"/>
    </customSheetView>
    <customSheetView guid="{BF59C86C-BF7C-4A2B-8BFC-B81652432998}" showPageBreaks="1" showGridLines="0">
      <selection activeCell="AP18" sqref="AP18"/>
      <pageMargins left="0.7" right="0.7" top="0.75" bottom="0.75" header="0.3" footer="0.3"/>
      <pageSetup orientation="portrait" r:id="rId21"/>
    </customSheetView>
    <customSheetView guid="{29066072-B9E3-4A2C-BE02-231BDB24C2F0}" showGridLines="0">
      <selection activeCell="AP18" sqref="AP18"/>
      <pageMargins left="0.7" right="0.7" top="0.75" bottom="0.75" header="0.3" footer="0.3"/>
      <pageSetup orientation="portrait" r:id="rId22"/>
    </customSheetView>
    <customSheetView guid="{DC327C07-C8DB-4AB2-B604-0D45AC5ABC25}" showGridLines="0">
      <selection activeCell="AP18" sqref="AP18"/>
      <pageMargins left="0.7" right="0.7" top="0.75" bottom="0.75" header="0.3" footer="0.3"/>
      <pageSetup orientation="portrait" r:id="rId23"/>
    </customSheetView>
    <customSheetView guid="{BF5DCAEF-3577-42EC-BCBC-272956B4F24F}" showGridLines="0">
      <selection activeCell="AP18" sqref="AP18"/>
      <pageMargins left="0.7" right="0.7" top="0.75" bottom="0.75" header="0.3" footer="0.3"/>
      <pageSetup orientation="portrait" r:id="rId24"/>
    </customSheetView>
    <customSheetView guid="{2BC1200E-CD3F-4696-8B77-067154A00BCC}" showGridLines="0">
      <selection activeCell="AP18" sqref="AP18"/>
      <pageMargins left="0.7" right="0.7" top="0.75" bottom="0.75" header="0.3" footer="0.3"/>
      <pageSetup orientation="portrait" r:id="rId25"/>
    </customSheetView>
    <customSheetView guid="{CA58F5FC-0526-41B2-8EF8-60C4A992F74B}" showGridLines="0">
      <selection activeCell="AP18" sqref="AP18"/>
      <pageMargins left="0.7" right="0.7" top="0.75" bottom="0.75" header="0.3" footer="0.3"/>
      <pageSetup orientation="portrait" r:id="rId26"/>
    </customSheetView>
    <customSheetView guid="{83935374-762F-4BDA-86DE-7E6F06133BE2}" showGridLines="0">
      <selection activeCell="AP18" sqref="AP18"/>
      <pageMargins left="0.7" right="0.7" top="0.75" bottom="0.75" header="0.3" footer="0.3"/>
      <pageSetup orientation="portrait" r:id="rId27"/>
    </customSheetView>
    <customSheetView guid="{AB1428C2-B096-4FD6-AB03-04420201C5F3}" showGridLines="0">
      <selection activeCell="D34" sqref="D34"/>
      <pageMargins left="0.7" right="0.7" top="0.75" bottom="0.75" header="0.3" footer="0.3"/>
      <pageSetup orientation="portrait" r:id="rId28"/>
    </customSheetView>
    <customSheetView guid="{B5F11D7D-E553-4CBB-ADA8-669236935E65}" showPageBreaks="1" showGridLines="0">
      <selection activeCell="A27" sqref="A27:XFD27"/>
      <pageMargins left="0.7" right="0.7" top="0.75" bottom="0.75" header="0.3" footer="0.3"/>
      <pageSetup orientation="portrait" r:id="rId29"/>
    </customSheetView>
    <customSheetView guid="{89FF7404-F9AD-4436-B253-4DBBDEDE3352}" showGridLines="0">
      <selection activeCell="D34" sqref="D34"/>
      <pageMargins left="0.7" right="0.7" top="0.75" bottom="0.75" header="0.3" footer="0.3"/>
      <pageSetup orientation="portrait" r:id="rId30"/>
    </customSheetView>
    <customSheetView guid="{514C26F6-BEFE-422F-BF20-F12E74CD9D14}" showGridLines="0">
      <selection activeCell="A27" sqref="A27:XFD27"/>
      <pageMargins left="0.7" right="0.7" top="0.75" bottom="0.75" header="0.3" footer="0.3"/>
      <pageSetup orientation="portrait" r:id="rId31"/>
    </customSheetView>
    <customSheetView guid="{E11D7718-5418-480B-8110-BC6CDA5864F0}" showGridLines="0" topLeftCell="A7">
      <selection activeCell="A27" sqref="A27:XFD29"/>
      <pageMargins left="0.7" right="0.7" top="0.75" bottom="0.75" header="0.3" footer="0.3"/>
      <pageSetup orientation="portrait" r:id="rId32"/>
    </customSheetView>
    <customSheetView guid="{E2D19442-0FE2-4150-8FC3-DFA4DA87EABA}" showGridLines="0">
      <selection activeCell="K19" sqref="K19"/>
      <pageMargins left="0.7" right="0.7" top="0.75" bottom="0.75" header="0.3" footer="0.3"/>
      <pageSetup orientation="portrait" r:id="rId33"/>
    </customSheetView>
    <customSheetView guid="{267F16AD-03D7-4033-B23E-B5690FA5A65C}" showGridLines="0">
      <selection activeCell="D34" sqref="D34"/>
      <pageMargins left="0.7" right="0.7" top="0.75" bottom="0.75" header="0.3" footer="0.3"/>
      <pageSetup orientation="portrait" r:id="rId34"/>
    </customSheetView>
    <customSheetView guid="{1E40277D-7A72-40F3-9176-48DE5A86B5AC}" showGridLines="0">
      <selection activeCell="D34" sqref="D34"/>
      <pageMargins left="0.7" right="0.7" top="0.75" bottom="0.75" header="0.3" footer="0.3"/>
      <pageSetup orientation="portrait" r:id="rId35"/>
    </customSheetView>
    <customSheetView guid="{373DEAA2-9BCB-4282-B6EC-57750A27E704}" showGridLines="0">
      <selection activeCell="AP18" sqref="AP18"/>
      <pageMargins left="0.7" right="0.7" top="0.75" bottom="0.75" header="0.3" footer="0.3"/>
      <pageSetup orientation="portrait" r:id="rId36"/>
    </customSheetView>
    <customSheetView guid="{B5F79ADB-B55F-43EA-9051-46F6BF444B80}" showGridLines="0">
      <selection activeCell="D34" sqref="D34"/>
      <pageMargins left="0.7" right="0.7" top="0.75" bottom="0.75" header="0.3" footer="0.3"/>
      <pageSetup orientation="portrait" r:id="rId37"/>
    </customSheetView>
    <customSheetView guid="{000FF3E1-AA94-47BA-BCA4-1117CEB405F1}" showGridLines="0">
      <selection activeCell="AP18" sqref="AP18"/>
      <pageMargins left="0.7" right="0.7" top="0.75" bottom="0.75" header="0.3" footer="0.3"/>
      <pageSetup orientation="portrait" r:id="rId38"/>
    </customSheetView>
    <customSheetView guid="{38356572-9E4E-425A-BA8D-81CFCA2AB50A}" showGridLines="0">
      <selection activeCell="D34" sqref="D34"/>
      <pageMargins left="0.7" right="0.7" top="0.75" bottom="0.75" header="0.3" footer="0.3"/>
      <pageSetup orientation="portrait" r:id="rId39"/>
    </customSheetView>
    <customSheetView guid="{E034B15E-DA98-405B-8ED7-1CD77663587E}" showPageBreaks="1" showGridLines="0">
      <selection activeCell="D34" sqref="D34"/>
      <pageMargins left="0.7" right="0.7" top="0.75" bottom="0.75" header="0.3" footer="0.3"/>
      <pageSetup orientation="portrait" r:id="rId40"/>
    </customSheetView>
    <customSheetView guid="{48B4A9EE-E196-463F-9BD8-8A840454552E}" showGridLines="0">
      <selection activeCell="AP18" sqref="AP18"/>
      <pageMargins left="0.7" right="0.7" top="0.75" bottom="0.75" header="0.3" footer="0.3"/>
      <pageSetup orientation="portrait" r:id="rId41"/>
    </customSheetView>
    <customSheetView guid="{1D91A451-BEBC-43C0-B973-1286A2D8C3C9}" showPageBreaks="1" showGridLines="0">
      <selection activeCell="AP18" sqref="AP18"/>
      <pageMargins left="0.7" right="0.7" top="0.75" bottom="0.75" header="0.3" footer="0.3"/>
      <pageSetup orientation="portrait" r:id="rId42"/>
    </customSheetView>
    <customSheetView guid="{ABA45D63-C9A4-451D-AFA5-7E1F59F9AB9D}" showGridLines="0">
      <selection activeCell="AP18" sqref="AP18"/>
      <pageMargins left="0.7" right="0.7" top="0.75" bottom="0.75" header="0.3" footer="0.3"/>
      <pageSetup orientation="portrait" r:id="rId43"/>
    </customSheetView>
    <customSheetView guid="{B70D073E-A184-473A-BDD7-573D43034E1D}" showGridLines="0">
      <selection activeCell="A27" sqref="A27:XFD27"/>
      <pageMargins left="0.7" right="0.7" top="0.75" bottom="0.75" header="0.3" footer="0.3"/>
      <pageSetup orientation="portrait" r:id="rId44"/>
    </customSheetView>
    <customSheetView guid="{3E15668D-1AF8-48B4-AB59-DFB778E000B3}" showGridLines="0" topLeftCell="L1">
      <selection activeCell="J25" sqref="J25"/>
      <pageMargins left="0.7" right="0.7" top="0.75" bottom="0.75" header="0.3" footer="0.3"/>
      <pageSetup orientation="portrait" r:id="rId45"/>
    </customSheetView>
    <customSheetView guid="{DE00F8C4-9419-4607-B6E1-33CC04ACF40F}" showGridLines="0">
      <selection activeCell="AP18" sqref="AP18"/>
      <pageMargins left="0.7" right="0.7" top="0.75" bottom="0.75" header="0.3" footer="0.3"/>
      <pageSetup paperSize="9" orientation="portrait" r:id="rId46"/>
    </customSheetView>
    <customSheetView guid="{E75E8D8D-8534-4C34-9656-6C579C9B66A0}" showGridLines="0">
      <selection activeCell="AP18" sqref="AP18"/>
      <pageMargins left="0.7" right="0.7" top="0.75" bottom="0.75" header="0.3" footer="0.3"/>
      <pageSetup paperSize="9" orientation="portrait" r:id="rId47"/>
    </customSheetView>
    <customSheetView guid="{F1680202-7D98-4C28-AD43-73B05505AC65}" showGridLines="0" topLeftCell="L1">
      <selection activeCell="J25" sqref="J25"/>
      <pageMargins left="0.7" right="0.7" top="0.75" bottom="0.75" header="0.3" footer="0.3"/>
      <pageSetup paperSize="0" orientation="portrait" horizontalDpi="0" verticalDpi="0" copies="0" r:id="rId48"/>
    </customSheetView>
    <customSheetView guid="{1BE4E7D9-2DEB-4AF6-B9A8-9C7C72A0CA29}" showGridLines="0">
      <selection activeCell="A27" sqref="A27:XFD27"/>
      <pageMargins left="0.7" right="0.7" top="0.75" bottom="0.75" header="0.3" footer="0.3"/>
      <pageSetup orientation="portrait" r:id="rId49"/>
    </customSheetView>
    <customSheetView guid="{3FBE5849-9DD8-4259-9835-3F8D7342C9B6}" showGridLines="0">
      <selection activeCell="AP18" sqref="AP18"/>
      <pageMargins left="0.7" right="0.7" top="0.75" bottom="0.75" header="0.3" footer="0.3"/>
      <pageSetup paperSize="9" orientation="portrait" r:id="rId50"/>
    </customSheetView>
    <customSheetView guid="{BE696D5D-9114-40F1-B9E9-D4142DA806B9}" showPageBreaks="1" showGridLines="0">
      <selection activeCell="AP18" sqref="AP18"/>
      <pageMargins left="0.7" right="0.7" top="0.75" bottom="0.75" header="0.3" footer="0.3"/>
      <pageSetup paperSize="9" orientation="portrait" r:id="rId51"/>
    </customSheetView>
    <customSheetView guid="{AEC24662-DBC5-475E-8688-5CEEB40F1720}" showGridLines="0">
      <selection activeCell="AP18" sqref="AP18"/>
      <pageMargins left="0.7" right="0.7" top="0.75" bottom="0.75" header="0.3" footer="0.3"/>
      <pageSetup orientation="portrait" r:id="rId52"/>
    </customSheetView>
    <customSheetView guid="{A5976DBD-6E00-4018-9591-191C2AC78223}" showPageBreaks="1" showGridLines="0">
      <selection activeCell="K19" sqref="K19"/>
      <pageMargins left="0.7" right="0.7" top="0.75" bottom="0.75" header="0.3" footer="0.3"/>
      <pageSetup paperSize="9" orientation="portrait" r:id="rId53"/>
    </customSheetView>
    <customSheetView guid="{BC32D55A-043C-4764-B3C8-DB5E3971C65A}" showGridLines="0">
      <selection activeCell="K19" sqref="K19"/>
      <pageMargins left="0.7" right="0.7" top="0.75" bottom="0.75" header="0.3" footer="0.3"/>
      <pageSetup orientation="portrait" r:id="rId54"/>
    </customSheetView>
    <customSheetView guid="{F5B455C8-7395-4D60-A954-2A5F089E1167}" showGridLines="0">
      <selection activeCell="A27" sqref="A27:XFD27"/>
      <pageMargins left="0.7" right="0.7" top="0.75" bottom="0.75" header="0.3" footer="0.3"/>
      <pageSetup orientation="portrait" r:id="rId55"/>
    </customSheetView>
    <customSheetView guid="{70A92611-86CD-4DD1-9EEE-762CD8B5E684}" showGridLines="0">
      <selection activeCell="A27" sqref="A27:XFD27"/>
      <pageMargins left="0.7" right="0.7" top="0.75" bottom="0.75" header="0.3" footer="0.3"/>
      <pageSetup orientation="portrait" r:id="rId56"/>
    </customSheetView>
    <customSheetView guid="{8B0661A1-74B1-4DC2-B368-8FC6D23F9094}" showGridLines="0">
      <selection activeCell="AP18" sqref="AP18"/>
      <pageMargins left="0.7" right="0.7" top="0.75" bottom="0.75" header="0.3" footer="0.3"/>
      <pageSetup paperSize="9" orientation="portrait" r:id="rId57"/>
    </customSheetView>
    <customSheetView guid="{C63D4777-4773-46D2-9DBE-860F5F8F0629}" showGridLines="0" topLeftCell="A10">
      <selection activeCell="G12" sqref="G12"/>
      <pageMargins left="0.7" right="0.7" top="0.75" bottom="0.75" header="0.3" footer="0.3"/>
      <pageSetup orientation="portrait" r:id="rId58"/>
    </customSheetView>
    <customSheetView guid="{5456FC23-146D-4B1F-AD66-0B4E375AB9F1}" showPageBreaks="1" showGridLines="0">
      <selection activeCell="A27" sqref="A27:XFD27"/>
      <pageMargins left="0.7" right="0.7" top="0.75" bottom="0.75" header="0.3" footer="0.3"/>
      <pageSetup paperSize="9" orientation="portrait" r:id="rId59"/>
    </customSheetView>
    <customSheetView guid="{8262F84D-8851-429C-A277-D5D2C686F238}" showPageBreaks="1" showGridLines="0">
      <selection activeCell="AP18" sqref="AP18"/>
      <pageMargins left="0.7" right="0.7" top="0.75" bottom="0.75" header="0.3" footer="0.3"/>
      <pageSetup paperSize="9" orientation="portrait" r:id="rId60"/>
    </customSheetView>
  </customSheetViews>
  <mergeCells count="1">
    <mergeCell ref="A12:F12"/>
  </mergeCells>
  <pageMargins left="0.7" right="0.7" top="0.75" bottom="0.75" header="0.3" footer="0.3"/>
  <pageSetup paperSize="9" orientation="portrait" r:id="rId61"/>
  <drawing r:id="rId62"/>
</worksheet>
</file>

<file path=xl/worksheets/sheet10.xml><?xml version="1.0" encoding="utf-8"?>
<worksheet xmlns="http://schemas.openxmlformats.org/spreadsheetml/2006/main" xmlns:r="http://schemas.openxmlformats.org/officeDocument/2006/relationships">
  <sheetPr codeName="Plan9">
    <tabColor rgb="FFFF0000"/>
  </sheetPr>
  <dimension ref="A1:AB69"/>
  <sheetViews>
    <sheetView topLeftCell="A3" zoomScale="85" zoomScaleNormal="80" workbookViewId="0">
      <pane xSplit="1" topLeftCell="B1" activePane="topRight" state="frozen"/>
      <selection activeCell="A3" sqref="A3"/>
      <selection pane="topRight" activeCell="B32" sqref="B32"/>
    </sheetView>
  </sheetViews>
  <sheetFormatPr defaultColWidth="9.140625" defaultRowHeight="15.75"/>
  <cols>
    <col min="1" max="1" width="11.28515625" style="1" bestFit="1" customWidth="1"/>
    <col min="2" max="2" width="11.85546875" customWidth="1"/>
    <col min="3" max="3" width="11.140625" style="1" customWidth="1"/>
    <col min="4" max="4" width="12.42578125" style="1" bestFit="1" customWidth="1"/>
    <col min="5" max="5" width="12.85546875" style="1" bestFit="1" customWidth="1"/>
    <col min="6" max="6" width="11.85546875" style="1" customWidth="1"/>
    <col min="7" max="7" width="12" style="1" bestFit="1" customWidth="1"/>
    <col min="8" max="8" width="12.28515625" style="1" bestFit="1" customWidth="1"/>
    <col min="9" max="9" width="10" style="1" customWidth="1"/>
    <col min="10" max="10" width="13.28515625" style="1" bestFit="1" customWidth="1"/>
    <col min="11" max="11" width="15.140625" style="1" bestFit="1" customWidth="1"/>
    <col min="12" max="12" width="11.85546875" style="1" customWidth="1"/>
    <col min="13" max="13" width="14.42578125" style="182" bestFit="1" customWidth="1"/>
    <col min="14" max="14" width="14.140625" style="1" bestFit="1" customWidth="1"/>
    <col min="15" max="15" width="12.7109375" style="1" customWidth="1"/>
    <col min="16" max="16" width="12.5703125" style="1" customWidth="1"/>
    <col min="17" max="17" width="12.85546875" style="1" bestFit="1" customWidth="1"/>
    <col min="18" max="18" width="16.140625" style="1" customWidth="1"/>
    <col min="19" max="19" width="12.5703125" style="1" customWidth="1"/>
    <col min="20" max="23" width="13.42578125" style="77" customWidth="1"/>
    <col min="24" max="24" width="21.7109375" style="1" customWidth="1"/>
    <col min="25" max="25" width="20.7109375" style="1" customWidth="1"/>
    <col min="26" max="27" width="13.42578125" style="77" customWidth="1"/>
    <col min="28" max="28" width="3.140625" style="463" customWidth="1"/>
    <col min="29" max="16384" width="9.140625" style="1"/>
  </cols>
  <sheetData>
    <row r="1" spans="1:28" thickBot="1">
      <c r="A1" s="1299" t="s">
        <v>904</v>
      </c>
      <c r="B1" s="1299"/>
      <c r="C1" s="1299"/>
      <c r="D1" s="1299"/>
      <c r="E1" s="1299"/>
      <c r="F1" s="1299"/>
      <c r="G1" s="1299"/>
      <c r="H1" s="1299"/>
      <c r="I1" s="1299"/>
      <c r="J1" s="1299"/>
      <c r="K1" s="1299"/>
      <c r="L1" s="1299"/>
      <c r="M1" s="1299"/>
      <c r="N1" s="1299"/>
      <c r="O1" s="198"/>
      <c r="P1" s="198"/>
      <c r="Q1" s="78"/>
      <c r="R1" s="440">
        <f>COLUMN()</f>
        <v>18</v>
      </c>
      <c r="S1" s="440">
        <f>COLUMN()</f>
        <v>19</v>
      </c>
      <c r="T1" s="440">
        <f>COLUMN()</f>
        <v>20</v>
      </c>
      <c r="U1" s="440">
        <f>COLUMN()</f>
        <v>21</v>
      </c>
      <c r="V1" s="440">
        <f>COLUMN()</f>
        <v>22</v>
      </c>
      <c r="W1" s="440">
        <f>COLUMN()</f>
        <v>23</v>
      </c>
      <c r="X1" s="440">
        <f>COLUMN()</f>
        <v>24</v>
      </c>
      <c r="Y1" s="440">
        <f>COLUMN()</f>
        <v>25</v>
      </c>
      <c r="Z1" s="440">
        <f>COLUMN()</f>
        <v>26</v>
      </c>
      <c r="AA1" s="440">
        <f>COLUMN()</f>
        <v>27</v>
      </c>
      <c r="AB1" s="440">
        <f>COLUMN()</f>
        <v>28</v>
      </c>
    </row>
    <row r="2" spans="1:28" ht="36.75" customHeight="1" thickBot="1">
      <c r="A2" s="1299"/>
      <c r="B2" s="1299"/>
      <c r="C2" s="1299"/>
      <c r="D2" s="1299"/>
      <c r="E2" s="1299"/>
      <c r="F2" s="1299"/>
      <c r="G2" s="1299"/>
      <c r="H2" s="1299"/>
      <c r="I2" s="1299"/>
      <c r="J2" s="1299"/>
      <c r="K2" s="1299"/>
      <c r="L2" s="1299"/>
      <c r="M2" s="1299"/>
      <c r="N2" s="1299"/>
      <c r="O2" s="198"/>
      <c r="P2" s="198"/>
      <c r="Q2" s="78"/>
      <c r="R2" s="440"/>
      <c r="S2" s="199"/>
      <c r="T2" s="440"/>
      <c r="U2" s="83" t="s">
        <v>511</v>
      </c>
      <c r="V2" s="83" t="s">
        <v>421</v>
      </c>
      <c r="W2" s="83" t="s">
        <v>422</v>
      </c>
      <c r="X2" s="83" t="s">
        <v>568</v>
      </c>
      <c r="Y2" s="83" t="s">
        <v>569</v>
      </c>
      <c r="Z2" s="83" t="s">
        <v>511</v>
      </c>
      <c r="AA2" s="83" t="s">
        <v>511</v>
      </c>
    </row>
    <row r="3" spans="1:28" ht="55.5" customHeight="1" thickBot="1">
      <c r="A3" s="82" t="s">
        <v>17</v>
      </c>
      <c r="B3" s="472" t="s">
        <v>75</v>
      </c>
      <c r="C3" s="472" t="s">
        <v>74</v>
      </c>
      <c r="D3" s="472" t="s">
        <v>73</v>
      </c>
      <c r="E3" s="472" t="s">
        <v>72</v>
      </c>
      <c r="F3" s="472" t="s">
        <v>71</v>
      </c>
      <c r="G3" s="472" t="s">
        <v>156</v>
      </c>
      <c r="H3" s="472" t="s">
        <v>157</v>
      </c>
      <c r="I3" s="472" t="s">
        <v>419</v>
      </c>
      <c r="J3" s="472" t="s">
        <v>333</v>
      </c>
      <c r="K3" s="196" t="s">
        <v>166</v>
      </c>
      <c r="L3" s="196" t="s">
        <v>167</v>
      </c>
      <c r="M3" s="188" t="s">
        <v>186</v>
      </c>
      <c r="N3" s="80" t="s">
        <v>164</v>
      </c>
      <c r="O3" s="80" t="s">
        <v>185</v>
      </c>
      <c r="P3" s="80" t="s">
        <v>168</v>
      </c>
      <c r="Q3" s="80" t="s">
        <v>165</v>
      </c>
      <c r="R3" s="80" t="s">
        <v>810</v>
      </c>
      <c r="S3" s="200" t="s">
        <v>169</v>
      </c>
      <c r="T3" s="532" t="s">
        <v>423</v>
      </c>
      <c r="U3" s="79"/>
      <c r="V3" s="531"/>
      <c r="W3" s="531"/>
      <c r="X3" s="78"/>
      <c r="Y3" s="531"/>
      <c r="Z3" s="79"/>
      <c r="AA3" s="79"/>
      <c r="AB3" s="464"/>
    </row>
    <row r="4" spans="1:28">
      <c r="A4" s="85">
        <v>44105</v>
      </c>
      <c r="B4" s="537"/>
      <c r="C4" s="537"/>
      <c r="D4" s="537">
        <v>614.44799999999998</v>
      </c>
      <c r="E4" s="537">
        <v>5998.5480000000007</v>
      </c>
      <c r="F4" s="537">
        <v>6832.201</v>
      </c>
      <c r="G4" s="537">
        <v>1284.521</v>
      </c>
      <c r="H4" s="537">
        <v>6326.16</v>
      </c>
      <c r="I4" s="537">
        <v>15.5</v>
      </c>
      <c r="J4" s="537">
        <v>0</v>
      </c>
      <c r="K4" s="229">
        <f>(B4+C4+D4+E4+F4)+(G4/2)+(H4/2)+J4</f>
        <v>17250.537499999999</v>
      </c>
      <c r="L4" s="229">
        <f>K4</f>
        <v>17250.537499999999</v>
      </c>
      <c r="M4" s="263">
        <f>SUM(B4:F4)</f>
        <v>13445.197</v>
      </c>
      <c r="N4" s="230">
        <f>M4</f>
        <v>13445.197</v>
      </c>
      <c r="O4" s="264">
        <f>SUM(G4:H4)</f>
        <v>7610.6809999999996</v>
      </c>
      <c r="P4" s="230">
        <f>O4</f>
        <v>7610.6809999999996</v>
      </c>
      <c r="Q4" s="230">
        <f>P4+N4</f>
        <v>21055.878000000001</v>
      </c>
      <c r="R4" s="264">
        <f>O4/2</f>
        <v>3805.3404999999998</v>
      </c>
      <c r="S4" s="229">
        <f>H4+G4+F4+E4+D4+C4+B4+I4+J4</f>
        <v>21071.378000000001</v>
      </c>
      <c r="T4" s="229">
        <f>HLOOKUP(A4,'Reunião Diária'!$E$2:$AH$11,5,0)</f>
        <v>18882</v>
      </c>
      <c r="U4" s="264">
        <f>(B4+C4+D4+E4+F4)+(G4/2)+(H4/2)+J4</f>
        <v>17250.537499999999</v>
      </c>
      <c r="V4" s="977">
        <v>7</v>
      </c>
      <c r="W4" s="977">
        <v>6</v>
      </c>
      <c r="X4" s="618"/>
      <c r="Y4" s="618"/>
      <c r="Z4" s="264">
        <f>(B4+C4+D4+E4+F4)+((X4-Y4)*0.5)+((G4+H4)*0.5)+J4</f>
        <v>17250.537499999999</v>
      </c>
      <c r="AA4" s="264">
        <f>Z4</f>
        <v>17250.537499999999</v>
      </c>
      <c r="AB4" s="465"/>
    </row>
    <row r="5" spans="1:28">
      <c r="A5" s="85">
        <f>A4+1</f>
        <v>44106</v>
      </c>
      <c r="B5" s="537"/>
      <c r="C5" s="537">
        <v>1920</v>
      </c>
      <c r="D5" s="537">
        <v>3649.5360000000001</v>
      </c>
      <c r="E5" s="537">
        <v>5326.7890000000007</v>
      </c>
      <c r="F5" s="537">
        <v>8246.6039999999994</v>
      </c>
      <c r="G5" s="537">
        <v>2452.5520000000001</v>
      </c>
      <c r="H5" s="537">
        <v>5502.4800000000005</v>
      </c>
      <c r="I5" s="537">
        <v>0</v>
      </c>
      <c r="J5" s="537">
        <v>0</v>
      </c>
      <c r="K5" s="229">
        <f>(B5+C5+D5+E5+F5)+(G5/2)+(H5/2)+J5</f>
        <v>23120.445000000003</v>
      </c>
      <c r="L5" s="229">
        <f>L4+K5</f>
        <v>40370.982499999998</v>
      </c>
      <c r="M5" s="263">
        <f>SUM(B5:F5)</f>
        <v>19142.929</v>
      </c>
      <c r="N5" s="230">
        <f>M5+N4</f>
        <v>32588.126</v>
      </c>
      <c r="O5" s="264">
        <f>G5+H5</f>
        <v>7955.0320000000011</v>
      </c>
      <c r="P5" s="230">
        <f>O5+P4</f>
        <v>15565.713</v>
      </c>
      <c r="Q5" s="230">
        <f>P5+N5</f>
        <v>48153.839</v>
      </c>
      <c r="R5" s="264">
        <f>O5/2</f>
        <v>3977.5160000000005</v>
      </c>
      <c r="S5" s="229">
        <f>H5+G5+F5+E5+D5+C5+B5+I5+J5</f>
        <v>27097.961000000003</v>
      </c>
      <c r="T5" s="229">
        <f>HLOOKUP(A5,'Reunião Diária'!$E$2:$AH$11,5,0)</f>
        <v>19085</v>
      </c>
      <c r="U5" s="264">
        <f>(B5+C5+D5+E5+F5)+(G5/2)+(H5/2)+J5</f>
        <v>23120.445000000003</v>
      </c>
      <c r="V5" s="977"/>
      <c r="W5" s="977">
        <v>10</v>
      </c>
      <c r="X5" s="618"/>
      <c r="Y5" s="618"/>
      <c r="Z5" s="264">
        <f>(B5+C5+D5+E5+F5)+((X5-Y5)*0.5)+((G5+H5)*0.5)+J5</f>
        <v>23120.445</v>
      </c>
      <c r="AA5" s="264">
        <f>+AA4+Z5</f>
        <v>40370.982499999998</v>
      </c>
      <c r="AB5" s="465"/>
    </row>
    <row r="6" spans="1:28">
      <c r="A6" s="85">
        <f>A5+1</f>
        <v>44107</v>
      </c>
      <c r="B6" s="537"/>
      <c r="C6" s="537">
        <v>5271.6</v>
      </c>
      <c r="D6" s="537">
        <v>3379.9680000000003</v>
      </c>
      <c r="E6" s="537">
        <v>8167.2289999999994</v>
      </c>
      <c r="F6" s="537">
        <v>4098.1289999999999</v>
      </c>
      <c r="G6" s="537">
        <v>1949.2489999999998</v>
      </c>
      <c r="H6" s="537">
        <v>7395.84</v>
      </c>
      <c r="I6" s="537">
        <v>0</v>
      </c>
      <c r="J6" s="537">
        <v>0</v>
      </c>
      <c r="K6" s="229">
        <f>(B6+C6+D6+E6+F6)+(G6/2)+(H6/2)+J6</f>
        <v>25589.470499999996</v>
      </c>
      <c r="L6" s="229">
        <f>L5+K6</f>
        <v>65960.452999999994</v>
      </c>
      <c r="M6" s="263">
        <f>SUM(B6:F6)</f>
        <v>20916.925999999999</v>
      </c>
      <c r="N6" s="230">
        <f>M6+N5</f>
        <v>53505.051999999996</v>
      </c>
      <c r="O6" s="264">
        <f>G6+H6</f>
        <v>9345.0889999999999</v>
      </c>
      <c r="P6" s="230">
        <f>O6+P5</f>
        <v>24910.802</v>
      </c>
      <c r="Q6" s="230">
        <f>P6+N6</f>
        <v>78415.853999999992</v>
      </c>
      <c r="R6" s="264">
        <f>O6/2</f>
        <v>4672.5445</v>
      </c>
      <c r="S6" s="229">
        <f>H6+G6+F6+E6+D6+C6+B6+I6+J6</f>
        <v>30262.014999999999</v>
      </c>
      <c r="T6" s="229">
        <f>HLOOKUP(A6,'Reunião Diária'!$E$2:$AH$11,5,0)</f>
        <v>22637</v>
      </c>
      <c r="U6" s="264">
        <f>(B6+C6+D6+E6+F6)+(G6/2)+(H6/2)+J6</f>
        <v>25589.470499999996</v>
      </c>
      <c r="V6" s="977">
        <v>8</v>
      </c>
      <c r="W6" s="977">
        <v>8</v>
      </c>
      <c r="X6" s="618"/>
      <c r="Y6" s="618"/>
      <c r="Z6" s="264">
        <f>(B6+C6+D6+E6+F6)+((X6-Y6)*0.5)+((G6+H6)*0.5)+J6</f>
        <v>25589.470499999999</v>
      </c>
      <c r="AA6" s="264">
        <f>+AA5+Z6</f>
        <v>65960.452999999994</v>
      </c>
      <c r="AB6" s="465"/>
    </row>
    <row r="7" spans="1:28">
      <c r="A7" s="85">
        <f t="shared" ref="A7:A31" si="0">A6+1</f>
        <v>44108</v>
      </c>
      <c r="B7" s="537"/>
      <c r="C7" s="537">
        <v>7599.12</v>
      </c>
      <c r="D7" s="537">
        <v>1373.2560000000001</v>
      </c>
      <c r="E7" s="537">
        <v>3454.7739999999999</v>
      </c>
      <c r="F7" s="537">
        <v>7017.8059999999996</v>
      </c>
      <c r="G7" s="537">
        <v>2055.16</v>
      </c>
      <c r="H7" s="537">
        <v>7567.4400000000005</v>
      </c>
      <c r="I7" s="537"/>
      <c r="J7" s="537">
        <f>I7/100*-1</f>
        <v>0</v>
      </c>
      <c r="K7" s="229">
        <f t="shared" ref="K7:K32" si="1">(B7+C7+D7+E7+F7)+(G7/2)+(H7/2)+J7</f>
        <v>24256.256000000001</v>
      </c>
      <c r="L7" s="229">
        <f t="shared" ref="L7:L35" si="2">L6+K7</f>
        <v>90216.709000000003</v>
      </c>
      <c r="M7" s="263">
        <f t="shared" ref="M7:M32" si="3">SUM(B7:F7)</f>
        <v>19444.955999999998</v>
      </c>
      <c r="N7" s="230">
        <f t="shared" ref="N7:N32" si="4">M7+N6</f>
        <v>72950.008000000002</v>
      </c>
      <c r="O7" s="263">
        <f t="shared" ref="O7:O35" si="5">G7+H7</f>
        <v>9622.6</v>
      </c>
      <c r="P7" s="230">
        <f t="shared" ref="P7:P32" si="6">O7+P6</f>
        <v>34533.402000000002</v>
      </c>
      <c r="Q7" s="230">
        <f t="shared" ref="Q7:Q35" si="7">P7+N7</f>
        <v>107483.41</v>
      </c>
      <c r="R7" s="264">
        <f t="shared" ref="R7:R11" si="8">O7/2</f>
        <v>4811.3</v>
      </c>
      <c r="S7" s="229">
        <f t="shared" ref="S7:S32" si="9">H7+G7+F7+E7+D7+C7+B7+I7+J7</f>
        <v>29067.556</v>
      </c>
      <c r="T7" s="229">
        <f>HLOOKUP(A7,'Reunião Diária'!$E$2:$AH$11,5,0)</f>
        <v>17956</v>
      </c>
      <c r="U7" s="264">
        <f t="shared" ref="U7:U32" si="10">(B7+C7+D7+E7+F7)+(G7/2)+(H7/2)+J7</f>
        <v>24256.256000000001</v>
      </c>
      <c r="V7" s="977">
        <v>11</v>
      </c>
      <c r="W7" s="977">
        <v>3</v>
      </c>
      <c r="X7" s="618"/>
      <c r="Y7" s="618"/>
      <c r="Z7" s="264">
        <f t="shared" ref="Z7:Z32" si="11">(B7+C7+D7+E7+F7)+((X7-Y7)*0.5)+((G7+H7)*0.5)+J7</f>
        <v>24256.255999999998</v>
      </c>
      <c r="AA7" s="264">
        <f t="shared" ref="AA7:AA32" si="12">+AA6+Z7</f>
        <v>90216.708999999988</v>
      </c>
      <c r="AB7" s="465"/>
    </row>
    <row r="8" spans="1:28">
      <c r="A8" s="85">
        <f t="shared" si="0"/>
        <v>44109</v>
      </c>
      <c r="B8" s="537"/>
      <c r="C8" s="537"/>
      <c r="D8" s="537">
        <v>1607.04</v>
      </c>
      <c r="E8" s="537">
        <v>3369.1909999999998</v>
      </c>
      <c r="F8" s="537">
        <v>2905.0340000000001</v>
      </c>
      <c r="G8" s="537">
        <v>1941.741</v>
      </c>
      <c r="H8" s="537">
        <v>6902.52</v>
      </c>
      <c r="I8" s="537"/>
      <c r="J8" s="537">
        <v>136.24</v>
      </c>
      <c r="K8" s="229">
        <f t="shared" si="1"/>
        <v>12439.6355</v>
      </c>
      <c r="L8" s="229">
        <f t="shared" si="2"/>
        <v>102656.34450000001</v>
      </c>
      <c r="M8" s="263">
        <f t="shared" si="3"/>
        <v>7881.2649999999994</v>
      </c>
      <c r="N8" s="230">
        <f t="shared" si="4"/>
        <v>80831.273000000001</v>
      </c>
      <c r="O8" s="264">
        <f t="shared" si="5"/>
        <v>8844.2610000000004</v>
      </c>
      <c r="P8" s="230">
        <f t="shared" si="6"/>
        <v>43377.663</v>
      </c>
      <c r="Q8" s="230">
        <f t="shared" si="7"/>
        <v>124208.936</v>
      </c>
      <c r="R8" s="264">
        <f t="shared" si="8"/>
        <v>4422.1305000000002</v>
      </c>
      <c r="S8" s="229">
        <f t="shared" si="9"/>
        <v>16861.766000000003</v>
      </c>
      <c r="T8" s="229">
        <f>HLOOKUP(A8,'Reunião Diária'!$E$2:$AH$11,5,0)</f>
        <v>11869</v>
      </c>
      <c r="U8" s="264">
        <f t="shared" si="10"/>
        <v>12439.6355</v>
      </c>
      <c r="V8" s="977">
        <v>10</v>
      </c>
      <c r="W8" s="977"/>
      <c r="X8" s="618"/>
      <c r="Y8" s="618"/>
      <c r="Z8" s="264">
        <f t="shared" si="11"/>
        <v>12439.635499999999</v>
      </c>
      <c r="AA8" s="264">
        <f t="shared" si="12"/>
        <v>102656.34449999999</v>
      </c>
      <c r="AB8" s="465"/>
    </row>
    <row r="9" spans="1:28">
      <c r="A9" s="85">
        <f t="shared" si="0"/>
        <v>44110</v>
      </c>
      <c r="B9" s="537"/>
      <c r="C9" s="537">
        <v>7182</v>
      </c>
      <c r="D9" s="537">
        <v>2975.616</v>
      </c>
      <c r="E9" s="537">
        <v>7439.3869999999997</v>
      </c>
      <c r="F9" s="537">
        <v>7883.6229999999996</v>
      </c>
      <c r="G9" s="537">
        <v>2028.7959999999998</v>
      </c>
      <c r="H9" s="537">
        <v>8142</v>
      </c>
      <c r="I9" s="537">
        <v>13.561</v>
      </c>
      <c r="J9" s="537">
        <v>0</v>
      </c>
      <c r="K9" s="229">
        <f t="shared" si="1"/>
        <v>30566.024000000001</v>
      </c>
      <c r="L9" s="229">
        <f t="shared" si="2"/>
        <v>133222.36850000001</v>
      </c>
      <c r="M9" s="263">
        <f t="shared" si="3"/>
        <v>25480.626</v>
      </c>
      <c r="N9" s="230">
        <f t="shared" si="4"/>
        <v>106311.899</v>
      </c>
      <c r="O9" s="264">
        <f t="shared" si="5"/>
        <v>10170.796</v>
      </c>
      <c r="P9" s="230">
        <f t="shared" si="6"/>
        <v>53548.459000000003</v>
      </c>
      <c r="Q9" s="230">
        <f t="shared" si="7"/>
        <v>159860.35800000001</v>
      </c>
      <c r="R9" s="264">
        <f t="shared" si="8"/>
        <v>5085.3980000000001</v>
      </c>
      <c r="S9" s="229">
        <f t="shared" si="9"/>
        <v>35664.983</v>
      </c>
      <c r="T9" s="229">
        <f>HLOOKUP(A9,'Reunião Diária'!$E$2:$AH$11,5,0)</f>
        <v>25378</v>
      </c>
      <c r="U9" s="264">
        <f t="shared" si="10"/>
        <v>30566.024000000001</v>
      </c>
      <c r="V9" s="977">
        <v>11</v>
      </c>
      <c r="W9" s="977">
        <v>9</v>
      </c>
      <c r="X9" s="618"/>
      <c r="Y9" s="618"/>
      <c r="Z9" s="264">
        <f t="shared" si="11"/>
        <v>30566.024000000001</v>
      </c>
      <c r="AA9" s="264">
        <f t="shared" si="12"/>
        <v>133222.36849999998</v>
      </c>
      <c r="AB9" s="465"/>
    </row>
    <row r="10" spans="1:28">
      <c r="A10" s="85">
        <f t="shared" si="0"/>
        <v>44111</v>
      </c>
      <c r="B10" s="537"/>
      <c r="C10" s="537">
        <v>5546.04</v>
      </c>
      <c r="D10" s="537">
        <v>1673.136</v>
      </c>
      <c r="E10" s="537">
        <v>4806.3029999999999</v>
      </c>
      <c r="F10" s="537">
        <v>7260.8530000000001</v>
      </c>
      <c r="G10" s="537">
        <v>2289.3910000000001</v>
      </c>
      <c r="H10" s="537">
        <v>8202.36</v>
      </c>
      <c r="I10" s="537">
        <v>6.35</v>
      </c>
      <c r="J10" s="537">
        <v>0</v>
      </c>
      <c r="K10" s="229">
        <f t="shared" si="1"/>
        <v>24532.2075</v>
      </c>
      <c r="L10" s="229">
        <f t="shared" si="2"/>
        <v>157754.576</v>
      </c>
      <c r="M10" s="263">
        <f t="shared" si="3"/>
        <v>19286.331999999999</v>
      </c>
      <c r="N10" s="230">
        <f t="shared" si="4"/>
        <v>125598.231</v>
      </c>
      <c r="O10" s="264">
        <f t="shared" si="5"/>
        <v>10491.751</v>
      </c>
      <c r="P10" s="230">
        <f t="shared" si="6"/>
        <v>64040.210000000006</v>
      </c>
      <c r="Q10" s="230">
        <f t="shared" si="7"/>
        <v>189638.44099999999</v>
      </c>
      <c r="R10" s="264">
        <f t="shared" si="8"/>
        <v>5245.8755000000001</v>
      </c>
      <c r="S10" s="229">
        <f t="shared" si="9"/>
        <v>29784.432999999997</v>
      </c>
      <c r="T10" s="229">
        <f>HLOOKUP(A10,'Reunião Diária'!$E$2:$AH$11,5,0)</f>
        <v>24637</v>
      </c>
      <c r="U10" s="264">
        <f t="shared" si="10"/>
        <v>24532.2075</v>
      </c>
      <c r="V10" s="977">
        <v>9</v>
      </c>
      <c r="W10" s="977">
        <v>1</v>
      </c>
      <c r="X10" s="618"/>
      <c r="Y10" s="618"/>
      <c r="Z10" s="264">
        <f t="shared" si="11"/>
        <v>24532.207499999997</v>
      </c>
      <c r="AA10" s="264">
        <f t="shared" si="12"/>
        <v>157754.57599999997</v>
      </c>
      <c r="AB10" s="465"/>
    </row>
    <row r="11" spans="1:28">
      <c r="A11" s="85">
        <f t="shared" si="0"/>
        <v>44112</v>
      </c>
      <c r="B11" s="537"/>
      <c r="C11" s="537">
        <v>3828</v>
      </c>
      <c r="D11" s="537">
        <v>1550.3040000000001</v>
      </c>
      <c r="E11" s="537">
        <v>5911.2179999999998</v>
      </c>
      <c r="F11" s="537">
        <v>8729.0069999999996</v>
      </c>
      <c r="G11" s="537">
        <v>865.48599999999999</v>
      </c>
      <c r="H11" s="537">
        <v>2017.8</v>
      </c>
      <c r="I11" s="537">
        <v>4.7130000000000001</v>
      </c>
      <c r="J11" s="537">
        <v>408.72</v>
      </c>
      <c r="K11" s="229">
        <f t="shared" si="1"/>
        <v>21868.892000000003</v>
      </c>
      <c r="L11" s="229">
        <f t="shared" si="2"/>
        <v>179623.46799999999</v>
      </c>
      <c r="M11" s="263">
        <f>SUM(B11:F11)</f>
        <v>20018.529000000002</v>
      </c>
      <c r="N11" s="230">
        <f t="shared" si="4"/>
        <v>145616.76</v>
      </c>
      <c r="O11" s="264">
        <f t="shared" si="5"/>
        <v>2883.2860000000001</v>
      </c>
      <c r="P11" s="230">
        <f t="shared" si="6"/>
        <v>66923.496000000014</v>
      </c>
      <c r="Q11" s="230">
        <f t="shared" si="7"/>
        <v>212540.25600000002</v>
      </c>
      <c r="R11" s="264">
        <f t="shared" si="8"/>
        <v>1441.643</v>
      </c>
      <c r="S11" s="229">
        <f t="shared" si="9"/>
        <v>23315.248</v>
      </c>
      <c r="T11" s="229">
        <f>HLOOKUP(A11,'Reunião Diária'!$E$2:$AH$11,5,0)</f>
        <v>17361</v>
      </c>
      <c r="U11" s="264">
        <f t="shared" si="10"/>
        <v>21868.892000000003</v>
      </c>
      <c r="V11" s="977">
        <v>6</v>
      </c>
      <c r="W11" s="977">
        <v>4</v>
      </c>
      <c r="X11" s="618"/>
      <c r="Y11" s="618"/>
      <c r="Z11" s="264">
        <f t="shared" si="11"/>
        <v>21868.892000000003</v>
      </c>
      <c r="AA11" s="264">
        <f t="shared" si="12"/>
        <v>179623.46799999996</v>
      </c>
      <c r="AB11" s="465"/>
    </row>
    <row r="12" spans="1:28">
      <c r="A12" s="85">
        <f t="shared" si="0"/>
        <v>44113</v>
      </c>
      <c r="B12" s="537"/>
      <c r="C12" s="537">
        <v>6780.84</v>
      </c>
      <c r="D12" s="537">
        <v>3766.1040000000003</v>
      </c>
      <c r="E12" s="537">
        <v>4844.37</v>
      </c>
      <c r="F12" s="537">
        <v>8067.1280000000006</v>
      </c>
      <c r="G12" s="537">
        <v>1175.596</v>
      </c>
      <c r="H12" s="537">
        <v>5114.76</v>
      </c>
      <c r="I12" s="537"/>
      <c r="J12" s="537">
        <v>408.72</v>
      </c>
      <c r="K12" s="229">
        <f t="shared" si="1"/>
        <v>27012.34</v>
      </c>
      <c r="L12" s="229">
        <f t="shared" si="2"/>
        <v>206635.80799999999</v>
      </c>
      <c r="M12" s="263">
        <f t="shared" si="3"/>
        <v>23458.441999999999</v>
      </c>
      <c r="N12" s="230">
        <f t="shared" si="4"/>
        <v>169075.20200000002</v>
      </c>
      <c r="O12" s="264">
        <f t="shared" si="5"/>
        <v>6290.3559999999998</v>
      </c>
      <c r="P12" s="230">
        <f t="shared" si="6"/>
        <v>73213.852000000014</v>
      </c>
      <c r="Q12" s="230">
        <f t="shared" si="7"/>
        <v>242289.05400000003</v>
      </c>
      <c r="R12" s="264">
        <f t="shared" ref="R12:R35" si="13">O12/2</f>
        <v>3145.1779999999999</v>
      </c>
      <c r="S12" s="229">
        <f t="shared" si="9"/>
        <v>30157.518</v>
      </c>
      <c r="T12" s="229">
        <f>HLOOKUP(A12,'Reunião Diária'!$E$2:$AH$11,5,0)</f>
        <v>22644</v>
      </c>
      <c r="U12" s="264">
        <f t="shared" si="10"/>
        <v>27012.34</v>
      </c>
      <c r="V12" s="977"/>
      <c r="W12" s="977">
        <v>10</v>
      </c>
      <c r="X12" s="618"/>
      <c r="Y12" s="618"/>
      <c r="Z12" s="264">
        <f t="shared" si="11"/>
        <v>27012.34</v>
      </c>
      <c r="AA12" s="264">
        <f t="shared" si="12"/>
        <v>206635.80799999996</v>
      </c>
      <c r="AB12" s="465"/>
    </row>
    <row r="13" spans="1:28">
      <c r="A13" s="85">
        <f t="shared" si="0"/>
        <v>44114</v>
      </c>
      <c r="B13" s="537"/>
      <c r="C13" s="537">
        <v>4290</v>
      </c>
      <c r="D13" s="537">
        <v>3031.4160000000002</v>
      </c>
      <c r="E13" s="537">
        <v>8246.4340000000011</v>
      </c>
      <c r="F13" s="537">
        <v>7599.7100000000009</v>
      </c>
      <c r="G13" s="537">
        <v>2133.3130000000001</v>
      </c>
      <c r="H13" s="537">
        <v>7644.99</v>
      </c>
      <c r="I13" s="537"/>
      <c r="J13" s="537">
        <v>0</v>
      </c>
      <c r="K13" s="229">
        <f>(B13+C13+D13+E13+F13)+(G13/2)+(H13/2)+J13</f>
        <v>28056.711500000005</v>
      </c>
      <c r="L13" s="229">
        <f t="shared" si="2"/>
        <v>234692.51949999999</v>
      </c>
      <c r="M13" s="263">
        <f t="shared" si="3"/>
        <v>23167.560000000005</v>
      </c>
      <c r="N13" s="230">
        <f t="shared" si="4"/>
        <v>192242.76200000002</v>
      </c>
      <c r="O13" s="264">
        <f t="shared" si="5"/>
        <v>9778.3029999999999</v>
      </c>
      <c r="P13" s="230">
        <f t="shared" si="6"/>
        <v>82992.155000000013</v>
      </c>
      <c r="Q13" s="230">
        <f t="shared" si="7"/>
        <v>275234.91700000002</v>
      </c>
      <c r="R13" s="264">
        <f t="shared" si="13"/>
        <v>4889.1514999999999</v>
      </c>
      <c r="S13" s="229">
        <f t="shared" si="9"/>
        <v>32945.862999999998</v>
      </c>
      <c r="T13" s="229">
        <f>HLOOKUP(A13,'Reunião Diária'!$E$2:$AH$11,5,0)</f>
        <v>21811</v>
      </c>
      <c r="U13" s="264">
        <f t="shared" si="10"/>
        <v>28056.711500000005</v>
      </c>
      <c r="V13" s="977">
        <v>4</v>
      </c>
      <c r="W13" s="977">
        <v>10</v>
      </c>
      <c r="X13" s="618"/>
      <c r="Y13" s="618"/>
      <c r="Z13" s="264">
        <f t="shared" si="11"/>
        <v>28056.711500000005</v>
      </c>
      <c r="AA13" s="264">
        <f t="shared" si="12"/>
        <v>234692.51949999997</v>
      </c>
      <c r="AB13" s="465"/>
    </row>
    <row r="14" spans="1:28">
      <c r="A14" s="85">
        <f t="shared" si="0"/>
        <v>44115</v>
      </c>
      <c r="B14" s="537"/>
      <c r="C14" s="537">
        <v>6120.48</v>
      </c>
      <c r="D14" s="537">
        <v>2512.3679999999999</v>
      </c>
      <c r="E14" s="537">
        <v>6155.8490000000002</v>
      </c>
      <c r="F14" s="537">
        <v>7321.0749999999998</v>
      </c>
      <c r="G14" s="537">
        <v>2239.991</v>
      </c>
      <c r="H14" s="537">
        <v>7310.25</v>
      </c>
      <c r="I14" s="537"/>
      <c r="J14" s="537">
        <v>0</v>
      </c>
      <c r="K14" s="229">
        <f t="shared" si="1"/>
        <v>26884.892500000002</v>
      </c>
      <c r="L14" s="229">
        <f t="shared" si="2"/>
        <v>261577.41200000001</v>
      </c>
      <c r="M14" s="263">
        <f t="shared" si="3"/>
        <v>22109.772000000001</v>
      </c>
      <c r="N14" s="230">
        <f t="shared" si="4"/>
        <v>214352.53400000001</v>
      </c>
      <c r="O14" s="264">
        <f t="shared" si="5"/>
        <v>9550.241</v>
      </c>
      <c r="P14" s="230">
        <f t="shared" si="6"/>
        <v>92542.396000000008</v>
      </c>
      <c r="Q14" s="230">
        <f t="shared" si="7"/>
        <v>306894.93000000005</v>
      </c>
      <c r="R14" s="264">
        <f t="shared" si="13"/>
        <v>4775.1205</v>
      </c>
      <c r="S14" s="229">
        <f t="shared" si="9"/>
        <v>31660.012999999999</v>
      </c>
      <c r="T14" s="229">
        <f>HLOOKUP(A14,'Reunião Diária'!$E$2:$AH$11,5,0)</f>
        <v>24537</v>
      </c>
      <c r="U14" s="264">
        <f t="shared" si="10"/>
        <v>26884.892500000002</v>
      </c>
      <c r="V14" s="977">
        <v>9</v>
      </c>
      <c r="W14" s="977">
        <v>1</v>
      </c>
      <c r="X14" s="618"/>
      <c r="Y14" s="618"/>
      <c r="Z14" s="264">
        <f t="shared" si="11"/>
        <v>26884.892500000002</v>
      </c>
      <c r="AA14" s="264">
        <f t="shared" si="12"/>
        <v>261577.41199999995</v>
      </c>
      <c r="AB14" s="465"/>
    </row>
    <row r="15" spans="1:28">
      <c r="A15" s="85">
        <f t="shared" si="0"/>
        <v>44116</v>
      </c>
      <c r="B15" s="537"/>
      <c r="C15" s="537"/>
      <c r="D15" s="537"/>
      <c r="E15" s="537">
        <v>8144.0950000000003</v>
      </c>
      <c r="F15" s="537">
        <v>4845.0339999999997</v>
      </c>
      <c r="G15" s="537">
        <v>2075.806</v>
      </c>
      <c r="H15" s="537">
        <v>7407.45</v>
      </c>
      <c r="I15" s="537"/>
      <c r="J15" s="537">
        <v>0</v>
      </c>
      <c r="K15" s="229">
        <f t="shared" si="1"/>
        <v>17730.757000000001</v>
      </c>
      <c r="L15" s="229">
        <f t="shared" si="2"/>
        <v>279308.16899999999</v>
      </c>
      <c r="M15" s="263">
        <f t="shared" si="3"/>
        <v>12989.129000000001</v>
      </c>
      <c r="N15" s="230">
        <f t="shared" si="4"/>
        <v>227341.663</v>
      </c>
      <c r="O15" s="264">
        <f t="shared" si="5"/>
        <v>9483.2559999999994</v>
      </c>
      <c r="P15" s="230">
        <f t="shared" si="6"/>
        <v>102025.652</v>
      </c>
      <c r="Q15" s="230">
        <f t="shared" si="7"/>
        <v>329367.315</v>
      </c>
      <c r="R15" s="264">
        <f t="shared" si="13"/>
        <v>4741.6279999999997</v>
      </c>
      <c r="S15" s="229">
        <f t="shared" si="9"/>
        <v>22472.384999999998</v>
      </c>
      <c r="T15" s="229">
        <f>HLOOKUP(A15,'Reunião Diária'!$E$2:$AH$11,5,0)</f>
        <v>18463</v>
      </c>
      <c r="U15" s="264">
        <f t="shared" si="10"/>
        <v>17730.757000000001</v>
      </c>
      <c r="V15" s="977">
        <v>10</v>
      </c>
      <c r="W15" s="977"/>
      <c r="X15" s="618"/>
      <c r="Y15" s="618"/>
      <c r="Z15" s="264">
        <f t="shared" si="11"/>
        <v>17730.757000000001</v>
      </c>
      <c r="AA15" s="264">
        <f t="shared" si="12"/>
        <v>279308.16899999994</v>
      </c>
      <c r="AB15" s="465"/>
    </row>
    <row r="16" spans="1:28">
      <c r="A16" s="85">
        <f t="shared" si="0"/>
        <v>44117</v>
      </c>
      <c r="B16" s="537">
        <v>5994.72</v>
      </c>
      <c r="C16" s="537"/>
      <c r="D16" s="537">
        <v>2607.0479999999998</v>
      </c>
      <c r="E16" s="537">
        <v>3042.5059999999999</v>
      </c>
      <c r="F16" s="537">
        <v>6499.3040000000001</v>
      </c>
      <c r="G16" s="537">
        <v>2051.86</v>
      </c>
      <c r="H16" s="537">
        <v>7321.08</v>
      </c>
      <c r="I16" s="537">
        <v>8.7689999999999984</v>
      </c>
      <c r="J16" s="537">
        <v>0</v>
      </c>
      <c r="K16" s="229">
        <f t="shared" si="1"/>
        <v>22830.048000000003</v>
      </c>
      <c r="L16" s="229">
        <f t="shared" si="2"/>
        <v>302138.217</v>
      </c>
      <c r="M16" s="263">
        <f t="shared" si="3"/>
        <v>18143.578000000001</v>
      </c>
      <c r="N16" s="230">
        <f t="shared" si="4"/>
        <v>245485.24100000001</v>
      </c>
      <c r="O16" s="264">
        <f t="shared" si="5"/>
        <v>9372.94</v>
      </c>
      <c r="P16" s="230">
        <f t="shared" si="6"/>
        <v>111398.592</v>
      </c>
      <c r="Q16" s="230">
        <f t="shared" si="7"/>
        <v>356883.83299999998</v>
      </c>
      <c r="R16" s="264">
        <f t="shared" si="13"/>
        <v>4686.47</v>
      </c>
      <c r="S16" s="229">
        <f t="shared" si="9"/>
        <v>27525.287</v>
      </c>
      <c r="T16" s="229">
        <f>HLOOKUP(A16,'Reunião Diária'!$E$2:$AH$11,5,0)</f>
        <v>20322</v>
      </c>
      <c r="U16" s="264">
        <f t="shared" si="10"/>
        <v>22830.048000000003</v>
      </c>
      <c r="V16" s="977">
        <v>11</v>
      </c>
      <c r="W16" s="977">
        <v>9</v>
      </c>
      <c r="X16" s="618"/>
      <c r="Y16" s="618"/>
      <c r="Z16" s="264">
        <f t="shared" si="11"/>
        <v>22830.048000000003</v>
      </c>
      <c r="AA16" s="264">
        <f t="shared" si="12"/>
        <v>302138.21699999995</v>
      </c>
      <c r="AB16" s="465"/>
    </row>
    <row r="17" spans="1:28">
      <c r="A17" s="85">
        <f t="shared" si="0"/>
        <v>44118</v>
      </c>
      <c r="B17" s="537">
        <v>7244.52</v>
      </c>
      <c r="C17" s="537"/>
      <c r="D17" s="537">
        <v>4013.136</v>
      </c>
      <c r="E17" s="537">
        <v>6149.7180000000008</v>
      </c>
      <c r="F17" s="537">
        <v>8124.2289999999994</v>
      </c>
      <c r="G17" s="537">
        <v>1914.0409999999999</v>
      </c>
      <c r="H17" s="537">
        <v>7509.6</v>
      </c>
      <c r="I17" s="537">
        <v>26.145999999999997</v>
      </c>
      <c r="J17" s="537">
        <v>0</v>
      </c>
      <c r="K17" s="229">
        <f t="shared" si="1"/>
        <v>30243.423500000001</v>
      </c>
      <c r="L17" s="229">
        <f t="shared" si="2"/>
        <v>332381.64049999998</v>
      </c>
      <c r="M17" s="263">
        <f t="shared" si="3"/>
        <v>25531.603000000003</v>
      </c>
      <c r="N17" s="230">
        <f t="shared" si="4"/>
        <v>271016.84400000004</v>
      </c>
      <c r="O17" s="264">
        <f t="shared" si="5"/>
        <v>9423.6409999999996</v>
      </c>
      <c r="P17" s="230">
        <f t="shared" si="6"/>
        <v>120822.23300000001</v>
      </c>
      <c r="Q17" s="230">
        <f t="shared" si="7"/>
        <v>391839.07700000005</v>
      </c>
      <c r="R17" s="264">
        <f t="shared" si="13"/>
        <v>4711.8204999999998</v>
      </c>
      <c r="S17" s="229">
        <f t="shared" si="9"/>
        <v>34981.39</v>
      </c>
      <c r="T17" s="229">
        <f>HLOOKUP(A17,'Reunião Diária'!$E$2:$AH$11,5,0)</f>
        <v>20199</v>
      </c>
      <c r="U17" s="264">
        <f t="shared" si="10"/>
        <v>30243.423500000001</v>
      </c>
      <c r="V17" s="977">
        <v>11</v>
      </c>
      <c r="W17" s="977">
        <v>7</v>
      </c>
      <c r="X17" s="618"/>
      <c r="Y17" s="618"/>
      <c r="Z17" s="264">
        <f t="shared" si="11"/>
        <v>30243.423500000004</v>
      </c>
      <c r="AA17" s="264">
        <f t="shared" si="12"/>
        <v>332381.64049999998</v>
      </c>
      <c r="AB17" s="465"/>
    </row>
    <row r="18" spans="1:28">
      <c r="A18" s="85">
        <f t="shared" si="0"/>
        <v>44119</v>
      </c>
      <c r="B18" s="537"/>
      <c r="C18" s="537"/>
      <c r="D18" s="537">
        <v>343.29599999999999</v>
      </c>
      <c r="E18" s="537">
        <v>6340.7729999999992</v>
      </c>
      <c r="F18" s="537">
        <v>6128.3770000000004</v>
      </c>
      <c r="G18" s="537">
        <v>1432.836</v>
      </c>
      <c r="H18" s="537">
        <v>4563.3600000000006</v>
      </c>
      <c r="I18" s="537"/>
      <c r="J18" s="537">
        <v>0</v>
      </c>
      <c r="K18" s="229">
        <f t="shared" si="1"/>
        <v>15810.544</v>
      </c>
      <c r="L18" s="229">
        <f t="shared" si="2"/>
        <v>348192.18449999997</v>
      </c>
      <c r="M18" s="263">
        <f t="shared" si="3"/>
        <v>12812.446</v>
      </c>
      <c r="N18" s="230">
        <f t="shared" si="4"/>
        <v>283829.29000000004</v>
      </c>
      <c r="O18" s="264">
        <f t="shared" si="5"/>
        <v>5996.1960000000008</v>
      </c>
      <c r="P18" s="230">
        <f t="shared" si="6"/>
        <v>126818.429</v>
      </c>
      <c r="Q18" s="230">
        <f t="shared" si="7"/>
        <v>410647.71900000004</v>
      </c>
      <c r="R18" s="264">
        <f t="shared" si="13"/>
        <v>2998.0980000000004</v>
      </c>
      <c r="S18" s="229">
        <f t="shared" si="9"/>
        <v>18808.641999999996</v>
      </c>
      <c r="T18" s="229">
        <f>HLOOKUP(A18,'Reunião Diária'!$E$2:$AH$11,5,0)</f>
        <v>18439</v>
      </c>
      <c r="U18" s="264">
        <f t="shared" si="10"/>
        <v>15810.544</v>
      </c>
      <c r="V18" s="977">
        <v>8</v>
      </c>
      <c r="W18" s="977">
        <v>1</v>
      </c>
      <c r="X18" s="618"/>
      <c r="Y18" s="618"/>
      <c r="Z18" s="264">
        <f t="shared" si="11"/>
        <v>15810.544</v>
      </c>
      <c r="AA18" s="264">
        <f t="shared" si="12"/>
        <v>348192.18449999997</v>
      </c>
      <c r="AB18" s="465"/>
    </row>
    <row r="19" spans="1:28">
      <c r="A19" s="85">
        <f t="shared" si="0"/>
        <v>44120</v>
      </c>
      <c r="B19" s="537">
        <v>5756.88</v>
      </c>
      <c r="C19" s="537"/>
      <c r="D19" s="537">
        <v>3525.84</v>
      </c>
      <c r="E19" s="537">
        <v>8781.6810000000005</v>
      </c>
      <c r="F19" s="537">
        <v>8475.0630000000001</v>
      </c>
      <c r="G19" s="537">
        <v>2277.9299999999998</v>
      </c>
      <c r="H19" s="537">
        <v>9866.64</v>
      </c>
      <c r="I19" s="537">
        <v>58.632000000000005</v>
      </c>
      <c r="J19" s="537">
        <v>0</v>
      </c>
      <c r="K19" s="229">
        <f>(B19+C19+D19+E19+F19)+(G19/2)+(H19/2)+J19</f>
        <v>32611.749</v>
      </c>
      <c r="L19" s="229">
        <f t="shared" si="2"/>
        <v>380803.93349999998</v>
      </c>
      <c r="M19" s="263">
        <f t="shared" si="3"/>
        <v>26539.464</v>
      </c>
      <c r="N19" s="230">
        <f t="shared" si="4"/>
        <v>310368.75400000002</v>
      </c>
      <c r="O19" s="264">
        <f>G19+H19</f>
        <v>12144.57</v>
      </c>
      <c r="P19" s="230">
        <f t="shared" si="6"/>
        <v>138962.99900000001</v>
      </c>
      <c r="Q19" s="230">
        <f t="shared" si="7"/>
        <v>449331.75300000003</v>
      </c>
      <c r="R19" s="264">
        <f t="shared" si="13"/>
        <v>6072.2849999999999</v>
      </c>
      <c r="S19" s="229">
        <f t="shared" si="9"/>
        <v>38742.665999999997</v>
      </c>
      <c r="T19" s="229">
        <f>HLOOKUP(A19,'Reunião Diária'!$E$2:$AH$11,5,0)</f>
        <v>27969</v>
      </c>
      <c r="U19" s="264">
        <f t="shared" si="10"/>
        <v>32611.749</v>
      </c>
      <c r="V19" s="977">
        <v>6</v>
      </c>
      <c r="W19" s="977">
        <v>5</v>
      </c>
      <c r="X19" s="618"/>
      <c r="Y19" s="618"/>
      <c r="Z19" s="264">
        <f t="shared" si="11"/>
        <v>32611.749</v>
      </c>
      <c r="AA19" s="264">
        <f t="shared" si="12"/>
        <v>380803.93349999998</v>
      </c>
      <c r="AB19" s="465"/>
    </row>
    <row r="20" spans="1:28">
      <c r="A20" s="85">
        <f t="shared" si="0"/>
        <v>44121</v>
      </c>
      <c r="B20" s="537">
        <v>7894.4400000000005</v>
      </c>
      <c r="C20" s="537"/>
      <c r="D20" s="537">
        <v>3738.3119999999999</v>
      </c>
      <c r="E20" s="537">
        <v>8866.0830000000005</v>
      </c>
      <c r="F20" s="537">
        <v>8114.2389999999996</v>
      </c>
      <c r="G20" s="537">
        <v>2436.085</v>
      </c>
      <c r="H20" s="537">
        <v>7836</v>
      </c>
      <c r="I20" s="537"/>
      <c r="J20" s="537">
        <v>408.72</v>
      </c>
      <c r="K20" s="229">
        <f t="shared" si="1"/>
        <v>34157.836500000005</v>
      </c>
      <c r="L20" s="229">
        <f t="shared" si="2"/>
        <v>414961.77</v>
      </c>
      <c r="M20" s="263">
        <f t="shared" si="3"/>
        <v>28613.074000000001</v>
      </c>
      <c r="N20" s="230">
        <f t="shared" si="4"/>
        <v>338981.82800000004</v>
      </c>
      <c r="O20" s="264">
        <f>G20+H20</f>
        <v>10272.084999999999</v>
      </c>
      <c r="P20" s="230">
        <f t="shared" si="6"/>
        <v>149235.084</v>
      </c>
      <c r="Q20" s="230">
        <f t="shared" si="7"/>
        <v>488216.91200000001</v>
      </c>
      <c r="R20" s="264">
        <f t="shared" si="13"/>
        <v>5136.0424999999996</v>
      </c>
      <c r="S20" s="229">
        <f t="shared" si="9"/>
        <v>39293.879000000001</v>
      </c>
      <c r="T20" s="229">
        <f>HLOOKUP(A20,'Reunião Diária'!$E$2:$AH$11,5,0)</f>
        <v>28368</v>
      </c>
      <c r="U20" s="264">
        <f t="shared" si="10"/>
        <v>34157.836500000005</v>
      </c>
      <c r="V20" s="977">
        <v>4</v>
      </c>
      <c r="W20" s="977">
        <v>7</v>
      </c>
      <c r="X20" s="618"/>
      <c r="Y20" s="618"/>
      <c r="Z20" s="264">
        <f t="shared" si="11"/>
        <v>34157.836500000005</v>
      </c>
      <c r="AA20" s="264">
        <f t="shared" si="12"/>
        <v>414961.77</v>
      </c>
      <c r="AB20" s="465"/>
    </row>
    <row r="21" spans="1:28">
      <c r="A21" s="85">
        <f t="shared" si="0"/>
        <v>44122</v>
      </c>
      <c r="B21" s="537"/>
      <c r="C21" s="537"/>
      <c r="D21" s="537"/>
      <c r="E21" s="537">
        <v>9249.8369999999995</v>
      </c>
      <c r="F21" s="537">
        <v>8955.82</v>
      </c>
      <c r="G21" s="537">
        <v>1926.44</v>
      </c>
      <c r="H21" s="537">
        <v>6431.16</v>
      </c>
      <c r="I21" s="537"/>
      <c r="J21" s="537">
        <v>136.24</v>
      </c>
      <c r="K21" s="229">
        <f t="shared" si="1"/>
        <v>22520.697000000004</v>
      </c>
      <c r="L21" s="229">
        <f t="shared" si="2"/>
        <v>437482.467</v>
      </c>
      <c r="M21" s="263">
        <f t="shared" si="3"/>
        <v>18205.656999999999</v>
      </c>
      <c r="N21" s="230">
        <f t="shared" si="4"/>
        <v>357187.48500000004</v>
      </c>
      <c r="O21" s="264">
        <f t="shared" si="5"/>
        <v>8357.6</v>
      </c>
      <c r="P21" s="230">
        <f t="shared" si="6"/>
        <v>157592.68400000001</v>
      </c>
      <c r="Q21" s="230">
        <f t="shared" si="7"/>
        <v>514780.16900000005</v>
      </c>
      <c r="R21" s="264">
        <f t="shared" si="13"/>
        <v>4178.8</v>
      </c>
      <c r="S21" s="229">
        <f t="shared" si="9"/>
        <v>26699.496999999999</v>
      </c>
      <c r="T21" s="229">
        <f>HLOOKUP(A21,'Reunião Diária'!$E$2:$AH$11,5,0)</f>
        <v>25251</v>
      </c>
      <c r="U21" s="264">
        <f t="shared" si="10"/>
        <v>22520.697000000004</v>
      </c>
      <c r="V21" s="977">
        <v>11</v>
      </c>
      <c r="W21" s="977">
        <v>11</v>
      </c>
      <c r="X21" s="618"/>
      <c r="Y21" s="618"/>
      <c r="Z21" s="264">
        <f t="shared" si="11"/>
        <v>22520.697</v>
      </c>
      <c r="AA21" s="264">
        <f t="shared" si="12"/>
        <v>437482.467</v>
      </c>
      <c r="AB21" s="465"/>
    </row>
    <row r="22" spans="1:28">
      <c r="A22" s="85">
        <f>A21+1</f>
        <v>44123</v>
      </c>
      <c r="B22" s="537">
        <v>3540</v>
      </c>
      <c r="C22" s="537"/>
      <c r="D22" s="537"/>
      <c r="E22" s="537">
        <v>7949.6350000000002</v>
      </c>
      <c r="F22" s="537">
        <v>4122.2520000000004</v>
      </c>
      <c r="G22" s="537">
        <v>1981.9839999999999</v>
      </c>
      <c r="H22" s="537">
        <v>8145.6</v>
      </c>
      <c r="I22" s="537">
        <v>15.523</v>
      </c>
      <c r="J22" s="537">
        <v>0</v>
      </c>
      <c r="K22" s="229">
        <f>(B22+C22+D22+E22+F22)+(G22/2)+(H22/2)+J22</f>
        <v>20675.679</v>
      </c>
      <c r="L22" s="229">
        <f>L21+K22</f>
        <v>458158.14600000001</v>
      </c>
      <c r="M22" s="263">
        <f>SUM(B22:F22)</f>
        <v>15611.887000000001</v>
      </c>
      <c r="N22" s="230">
        <f>M22+N21</f>
        <v>372799.37200000003</v>
      </c>
      <c r="O22" s="264">
        <f t="shared" si="5"/>
        <v>10127.584000000001</v>
      </c>
      <c r="P22" s="230">
        <f>O22+P21</f>
        <v>167720.26800000001</v>
      </c>
      <c r="Q22" s="230">
        <f>P22+N22</f>
        <v>540519.64</v>
      </c>
      <c r="R22" s="264">
        <f>O22/2</f>
        <v>5063.7920000000004</v>
      </c>
      <c r="S22" s="229">
        <f>H22+G22+F22+E22+D22+C22+B22+I22+J22</f>
        <v>25754.994000000002</v>
      </c>
      <c r="T22" s="229">
        <f>HLOOKUP(A22,'Reunião Diária'!$E$2:$AH$11,5,0)</f>
        <v>19845</v>
      </c>
      <c r="U22" s="264">
        <f>(B22+C22+D22+E22+F22)+(G22/2)+(H22/2)+J22</f>
        <v>20675.679</v>
      </c>
      <c r="V22" s="977">
        <v>10</v>
      </c>
      <c r="W22" s="977">
        <v>2</v>
      </c>
      <c r="X22" s="618"/>
      <c r="Y22" s="618"/>
      <c r="Z22" s="264">
        <f>(B22+C22+D22+E22+F22)+((X22-Y22)*0.5)+((G22+H22)*0.5)+J22</f>
        <v>20675.679</v>
      </c>
      <c r="AA22" s="264">
        <f>+AA21+Z22</f>
        <v>458158.14600000001</v>
      </c>
      <c r="AB22" s="465"/>
    </row>
    <row r="23" spans="1:28">
      <c r="A23" s="85">
        <f t="shared" si="0"/>
        <v>44124</v>
      </c>
      <c r="B23" s="537">
        <v>7287.84</v>
      </c>
      <c r="C23" s="537"/>
      <c r="D23" s="537">
        <v>3553.7039999999997</v>
      </c>
      <c r="E23" s="537">
        <v>5522.067</v>
      </c>
      <c r="F23" s="537">
        <v>7756.9349999999995</v>
      </c>
      <c r="G23" s="537">
        <v>2137.2089999999998</v>
      </c>
      <c r="H23" s="537">
        <v>5990.64</v>
      </c>
      <c r="I23" s="537"/>
      <c r="J23" s="537">
        <v>333.67400000000004</v>
      </c>
      <c r="K23" s="229">
        <f t="shared" si="1"/>
        <v>28518.144500000002</v>
      </c>
      <c r="L23" s="229">
        <f t="shared" si="2"/>
        <v>486676.2905</v>
      </c>
      <c r="M23" s="263">
        <f t="shared" si="3"/>
        <v>24120.546000000002</v>
      </c>
      <c r="N23" s="230">
        <f t="shared" si="4"/>
        <v>396919.91800000006</v>
      </c>
      <c r="O23" s="264">
        <f t="shared" si="5"/>
        <v>8127.8490000000002</v>
      </c>
      <c r="P23" s="230">
        <f t="shared" si="6"/>
        <v>175848.117</v>
      </c>
      <c r="Q23" s="230">
        <f t="shared" si="7"/>
        <v>572768.03500000003</v>
      </c>
      <c r="R23" s="264">
        <f t="shared" si="13"/>
        <v>4063.9245000000001</v>
      </c>
      <c r="S23" s="229">
        <f t="shared" si="9"/>
        <v>32582.069</v>
      </c>
      <c r="T23" s="229">
        <f>HLOOKUP(A23,'Reunião Diária'!$E$2:$AH$11,5,0)</f>
        <v>27157</v>
      </c>
      <c r="U23" s="264">
        <f t="shared" si="10"/>
        <v>28518.144500000002</v>
      </c>
      <c r="V23" s="977">
        <v>10</v>
      </c>
      <c r="W23" s="977">
        <v>3</v>
      </c>
      <c r="X23" s="618"/>
      <c r="Y23" s="618"/>
      <c r="Z23" s="264">
        <f t="shared" si="11"/>
        <v>28518.144500000002</v>
      </c>
      <c r="AA23" s="264">
        <f t="shared" si="12"/>
        <v>486676.2905</v>
      </c>
      <c r="AB23" s="465"/>
    </row>
    <row r="24" spans="1:28">
      <c r="A24" s="85">
        <f t="shared" si="0"/>
        <v>44125</v>
      </c>
      <c r="B24" s="537">
        <v>8259</v>
      </c>
      <c r="C24" s="537"/>
      <c r="D24" s="537">
        <v>3034.152</v>
      </c>
      <c r="E24" s="537">
        <v>8405.2469999999994</v>
      </c>
      <c r="F24" s="537">
        <v>7970.9209999999994</v>
      </c>
      <c r="G24" s="537">
        <v>1262.1669999999999</v>
      </c>
      <c r="H24" s="537">
        <v>8685.9600000000009</v>
      </c>
      <c r="I24" s="537">
        <v>461.24700000000001</v>
      </c>
      <c r="J24" s="537">
        <v>0</v>
      </c>
      <c r="K24" s="229">
        <f t="shared" si="1"/>
        <v>32643.383499999996</v>
      </c>
      <c r="L24" s="229">
        <f t="shared" si="2"/>
        <v>519319.674</v>
      </c>
      <c r="M24" s="263">
        <f t="shared" si="3"/>
        <v>27669.319999999996</v>
      </c>
      <c r="N24" s="230">
        <f t="shared" si="4"/>
        <v>424589.23800000007</v>
      </c>
      <c r="O24" s="264">
        <f t="shared" si="5"/>
        <v>9948.1270000000004</v>
      </c>
      <c r="P24" s="230">
        <f t="shared" si="6"/>
        <v>185796.24400000001</v>
      </c>
      <c r="Q24" s="230">
        <f t="shared" si="7"/>
        <v>610385.48200000008</v>
      </c>
      <c r="R24" s="264">
        <f t="shared" si="13"/>
        <v>4974.0635000000002</v>
      </c>
      <c r="S24" s="229">
        <f t="shared" si="9"/>
        <v>38078.694000000003</v>
      </c>
      <c r="T24" s="229">
        <f>HLOOKUP(A24,'Reunião Diária'!$E$2:$AH$11,5,0)</f>
        <v>25236</v>
      </c>
      <c r="U24" s="264">
        <f t="shared" si="10"/>
        <v>32643.383499999996</v>
      </c>
      <c r="V24" s="977">
        <v>10</v>
      </c>
      <c r="W24" s="977">
        <v>6</v>
      </c>
      <c r="X24" s="618"/>
      <c r="Y24" s="618"/>
      <c r="Z24" s="264">
        <f t="shared" si="11"/>
        <v>32643.383499999996</v>
      </c>
      <c r="AA24" s="264">
        <f t="shared" si="12"/>
        <v>519319.674</v>
      </c>
      <c r="AB24" s="465"/>
    </row>
    <row r="25" spans="1:28">
      <c r="A25" s="85">
        <f t="shared" si="0"/>
        <v>44126</v>
      </c>
      <c r="B25" s="537"/>
      <c r="C25" s="537"/>
      <c r="D25" s="537">
        <v>3991.68</v>
      </c>
      <c r="E25" s="537">
        <v>8789.6270000000004</v>
      </c>
      <c r="F25" s="537">
        <v>7882.7150000000001</v>
      </c>
      <c r="G25" s="537">
        <v>824.76</v>
      </c>
      <c r="H25" s="537">
        <v>1917.12</v>
      </c>
      <c r="I25" s="537"/>
      <c r="J25" s="537">
        <v>0</v>
      </c>
      <c r="K25" s="229">
        <f t="shared" si="1"/>
        <v>22034.962000000003</v>
      </c>
      <c r="L25" s="229">
        <f t="shared" si="2"/>
        <v>541354.63600000006</v>
      </c>
      <c r="M25" s="263">
        <f t="shared" si="3"/>
        <v>20664.022000000001</v>
      </c>
      <c r="N25" s="230">
        <f t="shared" si="4"/>
        <v>445253.26000000007</v>
      </c>
      <c r="O25" s="264">
        <f t="shared" si="5"/>
        <v>2741.88</v>
      </c>
      <c r="P25" s="230">
        <f t="shared" si="6"/>
        <v>188538.12400000001</v>
      </c>
      <c r="Q25" s="230">
        <f t="shared" si="7"/>
        <v>633791.38400000008</v>
      </c>
      <c r="R25" s="264">
        <f t="shared" si="13"/>
        <v>1370.94</v>
      </c>
      <c r="S25" s="229">
        <f t="shared" si="9"/>
        <v>23405.902000000002</v>
      </c>
      <c r="T25" s="229">
        <f>HLOOKUP(A25,'Reunião Diária'!$E$2:$AH$11,5,0)</f>
        <v>21515</v>
      </c>
      <c r="U25" s="264">
        <f t="shared" si="10"/>
        <v>22034.962000000003</v>
      </c>
      <c r="V25" s="977">
        <v>7</v>
      </c>
      <c r="W25" s="977">
        <v>10</v>
      </c>
      <c r="X25" s="618"/>
      <c r="Y25" s="618"/>
      <c r="Z25" s="264">
        <f t="shared" si="11"/>
        <v>22034.962</v>
      </c>
      <c r="AA25" s="264">
        <f t="shared" si="12"/>
        <v>541354.63599999994</v>
      </c>
      <c r="AB25" s="465"/>
    </row>
    <row r="26" spans="1:28">
      <c r="A26" s="85">
        <f t="shared" si="0"/>
        <v>44127</v>
      </c>
      <c r="B26" s="537">
        <v>6416.16</v>
      </c>
      <c r="C26" s="537"/>
      <c r="D26" s="537">
        <v>3229.92</v>
      </c>
      <c r="E26" s="537">
        <v>8475.5740000000005</v>
      </c>
      <c r="F26" s="537">
        <v>8557.6479999999992</v>
      </c>
      <c r="G26" s="537">
        <v>1948.3389999999999</v>
      </c>
      <c r="H26" s="537">
        <v>5250.36</v>
      </c>
      <c r="I26" s="537">
        <v>15.744</v>
      </c>
      <c r="J26" s="537">
        <v>0</v>
      </c>
      <c r="K26" s="229">
        <f t="shared" si="1"/>
        <v>30278.651500000004</v>
      </c>
      <c r="L26" s="229">
        <f t="shared" si="2"/>
        <v>571633.28750000009</v>
      </c>
      <c r="M26" s="263">
        <f t="shared" si="3"/>
        <v>26679.302000000003</v>
      </c>
      <c r="N26" s="230">
        <f t="shared" si="4"/>
        <v>471932.56200000009</v>
      </c>
      <c r="O26" s="264">
        <f t="shared" si="5"/>
        <v>7198.6989999999996</v>
      </c>
      <c r="P26" s="230">
        <f t="shared" si="6"/>
        <v>195736.823</v>
      </c>
      <c r="Q26" s="230">
        <f t="shared" si="7"/>
        <v>667669.38500000013</v>
      </c>
      <c r="R26" s="264">
        <f t="shared" si="13"/>
        <v>3599.3494999999998</v>
      </c>
      <c r="S26" s="229">
        <f t="shared" si="9"/>
        <v>33893.745000000003</v>
      </c>
      <c r="T26" s="229">
        <f>HLOOKUP(A26,'Reunião Diária'!$E$2:$AH$11,5,0)</f>
        <v>26506</v>
      </c>
      <c r="U26" s="264">
        <f t="shared" si="10"/>
        <v>30278.651500000004</v>
      </c>
      <c r="V26" s="977"/>
      <c r="W26" s="977">
        <v>10</v>
      </c>
      <c r="X26" s="618"/>
      <c r="Y26" s="618"/>
      <c r="Z26" s="264">
        <f t="shared" si="11"/>
        <v>30278.651500000004</v>
      </c>
      <c r="AA26" s="264">
        <f t="shared" si="12"/>
        <v>571633.28749999998</v>
      </c>
      <c r="AB26" s="465"/>
    </row>
    <row r="27" spans="1:28">
      <c r="A27" s="85">
        <f t="shared" si="0"/>
        <v>44128</v>
      </c>
      <c r="B27" s="537">
        <v>6709.08</v>
      </c>
      <c r="C27" s="537"/>
      <c r="D27" s="537">
        <v>3636.36</v>
      </c>
      <c r="E27" s="537">
        <v>9547.4860000000008</v>
      </c>
      <c r="F27" s="537">
        <v>8699.7759999999998</v>
      </c>
      <c r="G27" s="537">
        <v>2078.8789999999999</v>
      </c>
      <c r="H27" s="537">
        <v>6783.96</v>
      </c>
      <c r="I27" s="537"/>
      <c r="J27" s="537"/>
      <c r="K27" s="229">
        <f t="shared" si="1"/>
        <v>33024.121500000001</v>
      </c>
      <c r="L27" s="229">
        <f t="shared" si="2"/>
        <v>604657.4090000001</v>
      </c>
      <c r="M27" s="263">
        <f t="shared" si="3"/>
        <v>28592.701999999997</v>
      </c>
      <c r="N27" s="230">
        <f t="shared" si="4"/>
        <v>500525.26400000008</v>
      </c>
      <c r="O27" s="264">
        <f t="shared" si="5"/>
        <v>8862.8389999999999</v>
      </c>
      <c r="P27" s="230">
        <f t="shared" si="6"/>
        <v>204599.66200000001</v>
      </c>
      <c r="Q27" s="230">
        <f t="shared" si="7"/>
        <v>705124.92600000009</v>
      </c>
      <c r="R27" s="264">
        <f t="shared" si="13"/>
        <v>4431.4195</v>
      </c>
      <c r="S27" s="229">
        <f t="shared" si="9"/>
        <v>37455.540999999997</v>
      </c>
      <c r="T27" s="229">
        <f>HLOOKUP(A27,'Reunião Diária'!$E$2:$AH$11,5,0)</f>
        <v>23763</v>
      </c>
      <c r="U27" s="264">
        <f t="shared" si="10"/>
        <v>33024.121500000001</v>
      </c>
      <c r="V27" s="977">
        <v>6</v>
      </c>
      <c r="W27" s="977">
        <v>9</v>
      </c>
      <c r="X27" s="618"/>
      <c r="Y27" s="618"/>
      <c r="Z27" s="264">
        <f t="shared" si="11"/>
        <v>33024.121499999994</v>
      </c>
      <c r="AA27" s="264">
        <f t="shared" si="12"/>
        <v>604657.40899999999</v>
      </c>
      <c r="AB27" s="465"/>
    </row>
    <row r="28" spans="1:28">
      <c r="A28" s="85">
        <f t="shared" si="0"/>
        <v>44129</v>
      </c>
      <c r="B28" s="537"/>
      <c r="C28" s="537"/>
      <c r="D28" s="537"/>
      <c r="E28" s="537">
        <v>8792.1239999999998</v>
      </c>
      <c r="F28" s="537">
        <v>8934.3079999999991</v>
      </c>
      <c r="G28" s="537">
        <v>2026.606</v>
      </c>
      <c r="H28" s="537">
        <v>8167.44</v>
      </c>
      <c r="I28" s="537"/>
      <c r="J28" s="537"/>
      <c r="K28" s="229">
        <f t="shared" si="1"/>
        <v>22823.455000000002</v>
      </c>
      <c r="L28" s="229">
        <f t="shared" si="2"/>
        <v>627480.86400000006</v>
      </c>
      <c r="M28" s="263">
        <f t="shared" si="3"/>
        <v>17726.432000000001</v>
      </c>
      <c r="N28" s="230">
        <f t="shared" si="4"/>
        <v>518251.69600000011</v>
      </c>
      <c r="O28" s="264">
        <f t="shared" si="5"/>
        <v>10194.046</v>
      </c>
      <c r="P28" s="230">
        <f t="shared" si="6"/>
        <v>214793.70800000001</v>
      </c>
      <c r="Q28" s="230">
        <f t="shared" si="7"/>
        <v>733045.4040000001</v>
      </c>
      <c r="R28" s="264">
        <f t="shared" si="13"/>
        <v>5097.0230000000001</v>
      </c>
      <c r="S28" s="229">
        <f t="shared" si="9"/>
        <v>27920.477999999999</v>
      </c>
      <c r="T28" s="229">
        <f>HLOOKUP(A28,'Reunião Diária'!$E$2:$AH$11,5,0)</f>
        <v>24064</v>
      </c>
      <c r="U28" s="264">
        <f t="shared" si="10"/>
        <v>22823.455000000002</v>
      </c>
      <c r="V28" s="977">
        <v>10</v>
      </c>
      <c r="W28" s="977">
        <v>8</v>
      </c>
      <c r="X28" s="618"/>
      <c r="Y28" s="618"/>
      <c r="Z28" s="264">
        <f t="shared" si="11"/>
        <v>22823.455000000002</v>
      </c>
      <c r="AA28" s="264">
        <f t="shared" si="12"/>
        <v>627480.86399999994</v>
      </c>
      <c r="AB28" s="465"/>
    </row>
    <row r="29" spans="1:28">
      <c r="A29" s="85">
        <f t="shared" si="0"/>
        <v>44130</v>
      </c>
      <c r="B29" s="537"/>
      <c r="C29" s="537"/>
      <c r="D29" s="537"/>
      <c r="E29" s="537">
        <v>8450.5990000000002</v>
      </c>
      <c r="F29" s="537">
        <v>5760.1750000000002</v>
      </c>
      <c r="G29" s="537">
        <v>2167.2420000000002</v>
      </c>
      <c r="H29" s="537">
        <v>8118.6</v>
      </c>
      <c r="I29" s="537">
        <v>51.888999999999996</v>
      </c>
      <c r="J29" s="537"/>
      <c r="K29" s="229">
        <f t="shared" si="1"/>
        <v>19353.695</v>
      </c>
      <c r="L29" s="229">
        <f t="shared" si="2"/>
        <v>646834.55900000001</v>
      </c>
      <c r="M29" s="263">
        <f t="shared" si="3"/>
        <v>14210.774000000001</v>
      </c>
      <c r="N29" s="230">
        <f t="shared" si="4"/>
        <v>532462.47000000009</v>
      </c>
      <c r="O29" s="264">
        <f t="shared" si="5"/>
        <v>10285.842000000001</v>
      </c>
      <c r="P29" s="230">
        <f t="shared" si="6"/>
        <v>225079.55000000002</v>
      </c>
      <c r="Q29" s="230">
        <f t="shared" si="7"/>
        <v>757542.02000000014</v>
      </c>
      <c r="R29" s="264">
        <f t="shared" si="13"/>
        <v>5142.9210000000003</v>
      </c>
      <c r="S29" s="229">
        <f t="shared" si="9"/>
        <v>24548.505000000001</v>
      </c>
      <c r="T29" s="229">
        <f>HLOOKUP(A29,'Reunião Diária'!$E$2:$AH$11,5,0)</f>
        <v>13600</v>
      </c>
      <c r="U29" s="264">
        <f t="shared" si="10"/>
        <v>19353.695</v>
      </c>
      <c r="V29" s="977">
        <v>11</v>
      </c>
      <c r="W29" s="977">
        <v>1</v>
      </c>
      <c r="X29" s="618"/>
      <c r="Y29" s="618"/>
      <c r="Z29" s="264">
        <f t="shared" si="11"/>
        <v>19353.695</v>
      </c>
      <c r="AA29" s="264">
        <f t="shared" si="12"/>
        <v>646834.55899999989</v>
      </c>
      <c r="AB29" s="465"/>
    </row>
    <row r="30" spans="1:28">
      <c r="A30" s="85">
        <f t="shared" si="0"/>
        <v>44131</v>
      </c>
      <c r="B30" s="537"/>
      <c r="C30" s="537">
        <v>3723.24</v>
      </c>
      <c r="D30" s="537">
        <v>1804.0319999999999</v>
      </c>
      <c r="E30" s="537">
        <v>3963.2669999999998</v>
      </c>
      <c r="F30" s="537">
        <v>8165.7199999999993</v>
      </c>
      <c r="G30" s="537">
        <v>1256.962</v>
      </c>
      <c r="H30" s="537">
        <v>5721.5999999999995</v>
      </c>
      <c r="I30" s="537"/>
      <c r="J30" s="537"/>
      <c r="K30" s="229">
        <f t="shared" si="1"/>
        <v>21145.539999999997</v>
      </c>
      <c r="L30" s="229">
        <f t="shared" si="2"/>
        <v>667980.09900000005</v>
      </c>
      <c r="M30" s="263">
        <f t="shared" si="3"/>
        <v>17656.258999999998</v>
      </c>
      <c r="N30" s="230">
        <f t="shared" si="4"/>
        <v>550118.72900000005</v>
      </c>
      <c r="O30" s="264">
        <f t="shared" si="5"/>
        <v>6978.5619999999999</v>
      </c>
      <c r="P30" s="230">
        <f t="shared" si="6"/>
        <v>232058.11200000002</v>
      </c>
      <c r="Q30" s="230">
        <f t="shared" si="7"/>
        <v>782176.84100000001</v>
      </c>
      <c r="R30" s="264">
        <f t="shared" si="13"/>
        <v>3489.2809999999999</v>
      </c>
      <c r="S30" s="229">
        <f t="shared" si="9"/>
        <v>24634.820999999996</v>
      </c>
      <c r="T30" s="229">
        <f>HLOOKUP(A30,'Reunião Diária'!$E$2:$AH$11,5,0)</f>
        <v>28608</v>
      </c>
      <c r="U30" s="264">
        <f t="shared" si="10"/>
        <v>21145.539999999997</v>
      </c>
      <c r="V30" s="977">
        <v>10</v>
      </c>
      <c r="W30" s="977">
        <v>2</v>
      </c>
      <c r="X30" s="618"/>
      <c r="Y30" s="618"/>
      <c r="Z30" s="264">
        <f t="shared" si="11"/>
        <v>21145.539999999997</v>
      </c>
      <c r="AA30" s="264">
        <f t="shared" si="12"/>
        <v>667980.09899999993</v>
      </c>
      <c r="AB30" s="465"/>
    </row>
    <row r="31" spans="1:28">
      <c r="A31" s="85">
        <f t="shared" si="0"/>
        <v>44132</v>
      </c>
      <c r="B31" s="537"/>
      <c r="C31" s="537">
        <v>7821.84</v>
      </c>
      <c r="D31" s="537">
        <v>3269.7359999999999</v>
      </c>
      <c r="E31" s="537">
        <v>9644.601999999999</v>
      </c>
      <c r="F31" s="537">
        <v>8835.8859999999986</v>
      </c>
      <c r="G31" s="537">
        <v>2028.8530000000001</v>
      </c>
      <c r="H31" s="537">
        <v>6438.24</v>
      </c>
      <c r="I31" s="537">
        <v>49.332999999999991</v>
      </c>
      <c r="J31" s="537"/>
      <c r="K31" s="229">
        <f t="shared" si="1"/>
        <v>33805.610500000003</v>
      </c>
      <c r="L31" s="229">
        <f t="shared" si="2"/>
        <v>701785.7095</v>
      </c>
      <c r="M31" s="263">
        <f t="shared" si="3"/>
        <v>29572.063999999998</v>
      </c>
      <c r="N31" s="230">
        <f t="shared" si="4"/>
        <v>579690.79300000006</v>
      </c>
      <c r="O31" s="264">
        <f t="shared" si="5"/>
        <v>8467.0930000000008</v>
      </c>
      <c r="P31" s="230">
        <f t="shared" si="6"/>
        <v>240525.20500000002</v>
      </c>
      <c r="Q31" s="230">
        <f t="shared" si="7"/>
        <v>820215.99800000014</v>
      </c>
      <c r="R31" s="264">
        <f t="shared" si="13"/>
        <v>4233.5465000000004</v>
      </c>
      <c r="S31" s="229">
        <f t="shared" si="9"/>
        <v>38088.49</v>
      </c>
      <c r="T31" s="229">
        <f>HLOOKUP(A31,'Reunião Diária'!$E$2:$AH$11,5,0)</f>
        <v>23746</v>
      </c>
      <c r="U31" s="264">
        <f t="shared" si="10"/>
        <v>33805.610500000003</v>
      </c>
      <c r="V31" s="977">
        <v>11</v>
      </c>
      <c r="W31" s="977">
        <v>8</v>
      </c>
      <c r="X31" s="618"/>
      <c r="Y31" s="618"/>
      <c r="Z31" s="264">
        <f t="shared" si="11"/>
        <v>33805.610499999995</v>
      </c>
      <c r="AA31" s="264">
        <f t="shared" si="12"/>
        <v>701785.70949999988</v>
      </c>
      <c r="AB31" s="465"/>
    </row>
    <row r="32" spans="1:28">
      <c r="A32" s="85">
        <f>A31+1</f>
        <v>44133</v>
      </c>
      <c r="B32" s="537"/>
      <c r="C32" s="537">
        <v>2143.6799999999998</v>
      </c>
      <c r="D32" s="537">
        <v>1059.1199999999999</v>
      </c>
      <c r="E32" s="537">
        <v>9698.7510000000002</v>
      </c>
      <c r="F32" s="537">
        <v>9238.3709999999992</v>
      </c>
      <c r="G32" s="537">
        <v>2271.56</v>
      </c>
      <c r="H32" s="537">
        <v>7674.12</v>
      </c>
      <c r="I32" s="537">
        <v>11.827000000000002</v>
      </c>
      <c r="J32" s="537"/>
      <c r="K32" s="229">
        <f t="shared" si="1"/>
        <v>27112.761999999999</v>
      </c>
      <c r="L32" s="229">
        <f t="shared" si="2"/>
        <v>728898.47149999999</v>
      </c>
      <c r="M32" s="263">
        <f t="shared" si="3"/>
        <v>22139.921999999999</v>
      </c>
      <c r="N32" s="230">
        <f t="shared" si="4"/>
        <v>601830.71500000008</v>
      </c>
      <c r="O32" s="264">
        <f t="shared" si="5"/>
        <v>9945.68</v>
      </c>
      <c r="P32" s="230">
        <f t="shared" si="6"/>
        <v>250470.88500000001</v>
      </c>
      <c r="Q32" s="230">
        <f t="shared" si="7"/>
        <v>852301.60000000009</v>
      </c>
      <c r="R32" s="264">
        <f t="shared" si="13"/>
        <v>4972.84</v>
      </c>
      <c r="S32" s="229">
        <f t="shared" si="9"/>
        <v>32097.429</v>
      </c>
      <c r="T32" s="229">
        <f>HLOOKUP(A32,'Reunião Diária'!$E$2:$AH$11,5,0)</f>
        <v>21939</v>
      </c>
      <c r="U32" s="264">
        <f t="shared" si="10"/>
        <v>27112.761999999999</v>
      </c>
      <c r="V32" s="977">
        <v>7</v>
      </c>
      <c r="W32" s="977">
        <v>6</v>
      </c>
      <c r="X32" s="618"/>
      <c r="Y32" s="618"/>
      <c r="Z32" s="264">
        <f t="shared" si="11"/>
        <v>27112.761999999999</v>
      </c>
      <c r="AA32" s="264">
        <f t="shared" si="12"/>
        <v>728898.47149999987</v>
      </c>
      <c r="AB32" s="465"/>
    </row>
    <row r="33" spans="1:28">
      <c r="A33" s="85">
        <f t="shared" ref="A33:A34" si="14">A32+1</f>
        <v>44134</v>
      </c>
      <c r="B33" s="537"/>
      <c r="C33" s="537">
        <v>6260.88</v>
      </c>
      <c r="D33" s="537">
        <v>3993.4079999999999</v>
      </c>
      <c r="E33" s="537">
        <v>9659.3029999999999</v>
      </c>
      <c r="F33" s="537">
        <v>8486.0169999999998</v>
      </c>
      <c r="G33" s="537">
        <v>1625.915</v>
      </c>
      <c r="H33" s="537">
        <v>7147.2</v>
      </c>
      <c r="I33" s="537">
        <v>16.791</v>
      </c>
      <c r="J33" s="537">
        <v>408.72</v>
      </c>
      <c r="K33" s="229">
        <f t="shared" ref="K33:K34" si="15">(B33+C33+D33+E33+F33)+(G33/2)+(H33/2)+J33</f>
        <v>33194.885500000004</v>
      </c>
      <c r="L33" s="229">
        <f t="shared" ref="L33:L34" si="16">L32+K33</f>
        <v>762093.35699999996</v>
      </c>
      <c r="M33" s="263">
        <f t="shared" ref="M33:M34" si="17">SUM(B33:F33)</f>
        <v>28399.608</v>
      </c>
      <c r="N33" s="230">
        <f t="shared" ref="N33:N34" si="18">M33+N32</f>
        <v>630230.32300000009</v>
      </c>
      <c r="O33" s="264">
        <f t="shared" ref="O33:O34" si="19">G33+H33</f>
        <v>8773.1149999999998</v>
      </c>
      <c r="P33" s="230">
        <f t="shared" ref="P33:P34" si="20">O33+P32</f>
        <v>259244</v>
      </c>
      <c r="Q33" s="230">
        <f t="shared" ref="Q33:Q34" si="21">P33+N33</f>
        <v>889474.32300000009</v>
      </c>
      <c r="R33" s="264">
        <f t="shared" ref="R33:R34" si="22">O33/2</f>
        <v>4386.5574999999999</v>
      </c>
      <c r="S33" s="229">
        <f t="shared" ref="S33:S34" si="23">H33+G33+F33+E33+D33+C33+B33+I33+J33</f>
        <v>37598.233999999997</v>
      </c>
      <c r="T33" s="229">
        <f>HLOOKUP(A33,'Reunião Diária'!$E$2:$AH$11,5,0)</f>
        <v>0</v>
      </c>
      <c r="U33" s="264">
        <f t="shared" ref="U33:U34" si="24">(B33+C33+D33+E33+F33)+(G33/2)+(H33/2)+J33</f>
        <v>33194.885500000004</v>
      </c>
      <c r="V33" s="977">
        <v>1</v>
      </c>
      <c r="W33" s="977">
        <v>9</v>
      </c>
      <c r="X33" s="618"/>
      <c r="Y33" s="618"/>
      <c r="Z33" s="264">
        <f t="shared" ref="Z33:Z34" si="25">(B33+C33+D33+E33+F33)+((X33-Y33)*0.5)+((G33+H33)*0.5)+J33</f>
        <v>33194.885500000004</v>
      </c>
      <c r="AA33" s="264">
        <f t="shared" ref="AA33:AA34" si="26">+AA32+Z33</f>
        <v>762093.35699999984</v>
      </c>
      <c r="AB33" s="465"/>
    </row>
    <row r="34" spans="1:28">
      <c r="A34" s="85">
        <f t="shared" si="14"/>
        <v>44135</v>
      </c>
      <c r="B34" s="537"/>
      <c r="C34" s="537">
        <v>7243.56</v>
      </c>
      <c r="D34" s="537">
        <v>3453.6240000000003</v>
      </c>
      <c r="E34" s="537">
        <v>9327.9380000000001</v>
      </c>
      <c r="F34" s="537">
        <v>9366.0239999999994</v>
      </c>
      <c r="G34" s="537">
        <v>2118.4960000000001</v>
      </c>
      <c r="H34" s="537">
        <v>6556.68</v>
      </c>
      <c r="I34" s="537"/>
      <c r="J34" s="537"/>
      <c r="K34" s="229">
        <f t="shared" si="15"/>
        <v>33728.733999999997</v>
      </c>
      <c r="L34" s="229">
        <f t="shared" si="16"/>
        <v>795822.09100000001</v>
      </c>
      <c r="M34" s="263">
        <f t="shared" si="17"/>
        <v>29391.146000000001</v>
      </c>
      <c r="N34" s="230">
        <f t="shared" si="18"/>
        <v>659621.46900000004</v>
      </c>
      <c r="O34" s="264">
        <f t="shared" si="19"/>
        <v>8675.1759999999995</v>
      </c>
      <c r="P34" s="230">
        <f t="shared" si="20"/>
        <v>267919.17599999998</v>
      </c>
      <c r="Q34" s="230">
        <f t="shared" si="21"/>
        <v>927540.64500000002</v>
      </c>
      <c r="R34" s="264">
        <f t="shared" si="22"/>
        <v>4337.5879999999997</v>
      </c>
      <c r="S34" s="229">
        <f t="shared" si="23"/>
        <v>38066.322</v>
      </c>
      <c r="T34" s="229" t="e">
        <f>HLOOKUP(A34,'Reunião Diária'!$E$2:$AH$11,5,0)</f>
        <v>#N/A</v>
      </c>
      <c r="U34" s="264">
        <f t="shared" si="24"/>
        <v>33728.733999999997</v>
      </c>
      <c r="V34" s="977">
        <v>12</v>
      </c>
      <c r="W34" s="977">
        <v>8</v>
      </c>
      <c r="X34" s="618"/>
      <c r="Y34" s="618"/>
      <c r="Z34" s="264">
        <f t="shared" si="25"/>
        <v>33728.733999999997</v>
      </c>
      <c r="AA34" s="264">
        <f t="shared" si="26"/>
        <v>795822.09099999978</v>
      </c>
      <c r="AB34" s="465"/>
    </row>
    <row r="35" spans="1:28" ht="16.5" thickBot="1">
      <c r="A35" s="85" t="s">
        <v>448</v>
      </c>
      <c r="B35" s="473">
        <f t="shared" ref="B35:J35" si="27">SUM(B4:B34)</f>
        <v>59102.640000000014</v>
      </c>
      <c r="C35" s="473">
        <f t="shared" si="27"/>
        <v>75731.28</v>
      </c>
      <c r="D35" s="473">
        <f t="shared" si="27"/>
        <v>71386.559999999998</v>
      </c>
      <c r="E35" s="473">
        <f t="shared" si="27"/>
        <v>222521.00499999998</v>
      </c>
      <c r="F35" s="473">
        <f t="shared" si="27"/>
        <v>230879.98399999997</v>
      </c>
      <c r="G35" s="473">
        <f t="shared" si="27"/>
        <v>58259.766000000003</v>
      </c>
      <c r="H35" s="473">
        <f t="shared" si="27"/>
        <v>209659.41</v>
      </c>
      <c r="I35" s="473">
        <f t="shared" si="27"/>
        <v>756.02500000000009</v>
      </c>
      <c r="J35" s="473">
        <f t="shared" si="27"/>
        <v>2241.0340000000001</v>
      </c>
      <c r="K35" s="922">
        <f>SUM(K3:K34)</f>
        <v>795822.09100000001</v>
      </c>
      <c r="L35" s="923">
        <f t="shared" si="2"/>
        <v>1591644.182</v>
      </c>
      <c r="M35" s="922">
        <f>SUM(B35:F35)</f>
        <v>659621.46899999992</v>
      </c>
      <c r="N35" s="924">
        <f>N34</f>
        <v>659621.46900000004</v>
      </c>
      <c r="O35" s="264">
        <f t="shared" si="5"/>
        <v>267919.17599999998</v>
      </c>
      <c r="P35" s="230"/>
      <c r="Q35" s="230">
        <f t="shared" si="7"/>
        <v>659621.46900000004</v>
      </c>
      <c r="R35" s="264">
        <f t="shared" si="13"/>
        <v>133959.58799999999</v>
      </c>
      <c r="S35" s="923">
        <f>H35+G35+F35+E35+D35+C35+B35+I35</f>
        <v>928296.66999999993</v>
      </c>
      <c r="T35" s="923">
        <f>SUM(T4:T33)</f>
        <v>641787</v>
      </c>
      <c r="U35" s="264">
        <f>+M35-(0.5*Y35)</f>
        <v>659621.46899999992</v>
      </c>
      <c r="V35" s="925">
        <f>SUM(V4:V34)</f>
        <v>241</v>
      </c>
      <c r="W35" s="925">
        <f>SUM(W4:W34)</f>
        <v>184</v>
      </c>
      <c r="X35" s="925">
        <f>SUM(X3:X34)</f>
        <v>0</v>
      </c>
      <c r="Y35" s="925">
        <f>SUM(Y3:Y34)</f>
        <v>0</v>
      </c>
      <c r="Z35" s="264">
        <f>SUM(Z3:Z34)</f>
        <v>795822.09099999978</v>
      </c>
      <c r="AA35" s="264">
        <f>Z35</f>
        <v>795822.09099999978</v>
      </c>
      <c r="AB35" s="465"/>
    </row>
    <row r="36" spans="1:28" ht="15">
      <c r="A36" s="78"/>
      <c r="B36" s="440"/>
      <c r="C36" s="440"/>
      <c r="D36" s="440"/>
      <c r="E36" s="440"/>
      <c r="F36" s="440"/>
      <c r="G36" s="440"/>
      <c r="H36" s="440"/>
      <c r="I36" s="440"/>
      <c r="J36" s="440"/>
      <c r="K36" s="194"/>
      <c r="L36" s="197"/>
      <c r="M36" s="181"/>
      <c r="N36" s="78"/>
      <c r="O36" s="197"/>
      <c r="P36" s="197"/>
      <c r="Q36" s="195"/>
      <c r="R36" s="440"/>
      <c r="S36" s="199"/>
      <c r="T36" s="78"/>
      <c r="U36" s="361"/>
      <c r="V36" s="440"/>
      <c r="W36" s="440"/>
      <c r="X36" s="243"/>
      <c r="Y36" s="242"/>
      <c r="Z36" s="440"/>
      <c r="AA36" s="440"/>
      <c r="AB36" s="434"/>
    </row>
    <row r="37" spans="1:28">
      <c r="B37" s="732"/>
      <c r="C37" s="637"/>
      <c r="D37" s="637"/>
      <c r="E37" s="637"/>
      <c r="F37" s="726"/>
      <c r="G37" s="637"/>
      <c r="H37" s="637"/>
      <c r="I37" s="269"/>
      <c r="J37" s="269"/>
      <c r="K37" s="269"/>
      <c r="L37" s="269"/>
      <c r="M37" s="1104"/>
      <c r="N37" s="269"/>
      <c r="O37" s="264"/>
      <c r="P37" s="3"/>
      <c r="R37" s="3"/>
      <c r="T37" s="1"/>
      <c r="U37" s="266"/>
      <c r="V37" s="266"/>
      <c r="W37" s="266"/>
      <c r="X37" s="624"/>
      <c r="Y37" s="624"/>
      <c r="Z37" s="266"/>
      <c r="AA37" s="266"/>
    </row>
    <row r="38" spans="1:28">
      <c r="B38" s="223"/>
      <c r="C38" s="223"/>
      <c r="D38" s="730"/>
      <c r="E38" s="223"/>
      <c r="F38" s="223"/>
      <c r="G38" s="223"/>
      <c r="H38" s="223"/>
      <c r="I38" s="221"/>
      <c r="K38" s="223"/>
      <c r="L38" s="223"/>
      <c r="M38" s="3"/>
      <c r="N38" s="3"/>
      <c r="O38" s="3"/>
      <c r="P38" s="3"/>
      <c r="Q38" s="3"/>
      <c r="R38" s="3"/>
      <c r="S38" s="3"/>
      <c r="T38" s="3"/>
      <c r="U38" s="1"/>
      <c r="V38" s="1"/>
      <c r="W38" s="1"/>
    </row>
    <row r="39" spans="1:28">
      <c r="B39" s="223"/>
      <c r="C39" s="223"/>
      <c r="D39" s="730"/>
      <c r="E39" s="223"/>
      <c r="F39" s="223"/>
      <c r="G39" s="223"/>
      <c r="H39" s="223"/>
      <c r="I39" s="221"/>
      <c r="K39" s="223"/>
      <c r="L39" s="223"/>
      <c r="M39" s="3"/>
      <c r="N39" s="3"/>
      <c r="O39" s="3"/>
      <c r="P39" s="3"/>
      <c r="Q39" s="3"/>
      <c r="R39" s="3"/>
      <c r="S39" s="3"/>
      <c r="T39" s="3"/>
      <c r="U39" s="1"/>
      <c r="V39" s="1"/>
      <c r="W39" s="1"/>
    </row>
    <row r="40" spans="1:28">
      <c r="B40" s="223"/>
      <c r="C40" s="223"/>
      <c r="D40" s="730"/>
      <c r="E40" s="223"/>
      <c r="F40" s="223"/>
      <c r="G40" s="223"/>
      <c r="H40" s="223"/>
      <c r="I40" s="223"/>
      <c r="J40" s="223"/>
      <c r="K40" s="223"/>
      <c r="L40" s="223"/>
      <c r="M40" s="223"/>
      <c r="N40" s="223"/>
      <c r="O40" s="223"/>
      <c r="P40" s="223"/>
      <c r="Q40" s="223"/>
      <c r="R40" s="223"/>
      <c r="S40" s="223"/>
      <c r="T40" s="223"/>
      <c r="U40" s="223"/>
      <c r="V40" s="223"/>
      <c r="W40" s="223"/>
    </row>
    <row r="41" spans="1:28">
      <c r="B41" s="223"/>
      <c r="C41" s="223"/>
      <c r="D41" s="730"/>
      <c r="E41" s="223"/>
      <c r="F41" s="223"/>
      <c r="G41" s="223"/>
      <c r="H41" s="223"/>
      <c r="I41" s="223"/>
      <c r="J41" s="223"/>
      <c r="K41" s="223"/>
      <c r="L41" s="223"/>
      <c r="M41" s="223"/>
      <c r="N41" s="223"/>
      <c r="O41" s="223"/>
      <c r="P41" s="223"/>
      <c r="Q41" s="223"/>
      <c r="R41" s="223"/>
      <c r="S41" s="223"/>
      <c r="T41" s="223"/>
      <c r="U41" s="223"/>
      <c r="V41" s="223"/>
      <c r="W41" s="223"/>
    </row>
    <row r="42" spans="1:28">
      <c r="B42" s="223"/>
      <c r="C42" s="223"/>
      <c r="D42" s="730"/>
      <c r="E42" s="223"/>
      <c r="F42" s="223"/>
      <c r="G42" s="223"/>
      <c r="H42" s="223"/>
      <c r="I42" s="223"/>
      <c r="J42" s="223"/>
      <c r="K42" s="223"/>
      <c r="L42" s="223"/>
      <c r="M42" s="223"/>
      <c r="N42" s="223"/>
      <c r="O42" s="223"/>
      <c r="P42" s="223"/>
      <c r="Q42" s="223"/>
      <c r="R42" s="223"/>
      <c r="S42" s="223"/>
      <c r="T42" s="223"/>
      <c r="U42" s="223"/>
      <c r="V42" s="223"/>
      <c r="W42" s="223"/>
    </row>
    <row r="43" spans="1:28">
      <c r="B43" s="223"/>
      <c r="C43" s="223"/>
      <c r="D43" s="730"/>
      <c r="E43" s="223"/>
      <c r="F43" s="223"/>
      <c r="G43" s="223"/>
      <c r="H43" s="223"/>
      <c r="I43" s="223"/>
      <c r="J43" s="223"/>
      <c r="K43" s="223"/>
      <c r="L43" s="223"/>
      <c r="M43" s="223"/>
      <c r="N43" s="223"/>
      <c r="O43" s="223"/>
      <c r="P43" s="223"/>
      <c r="Q43" s="223"/>
      <c r="R43" s="223"/>
      <c r="S43" s="223"/>
      <c r="T43" s="223"/>
      <c r="U43" s="223"/>
      <c r="V43" s="223"/>
      <c r="W43" s="223"/>
    </row>
    <row r="44" spans="1:28">
      <c r="B44" s="223"/>
      <c r="C44" s="223"/>
      <c r="D44" s="730"/>
      <c r="E44" s="223"/>
      <c r="F44" s="223"/>
      <c r="G44" s="223"/>
      <c r="H44" s="223"/>
      <c r="I44" s="223"/>
      <c r="J44" s="223"/>
      <c r="K44" s="223"/>
      <c r="L44" s="223"/>
      <c r="M44" s="223"/>
      <c r="N44" s="223"/>
      <c r="O44" s="223"/>
      <c r="P44" s="223"/>
      <c r="Q44" s="223"/>
      <c r="R44" s="223"/>
      <c r="S44" s="223"/>
      <c r="T44" s="223"/>
      <c r="U44" s="223"/>
      <c r="V44" s="223"/>
      <c r="W44" s="223"/>
    </row>
    <row r="45" spans="1:28">
      <c r="B45" s="223"/>
      <c r="C45" s="223"/>
      <c r="D45" s="730"/>
      <c r="E45" s="223"/>
      <c r="F45" s="223"/>
      <c r="G45" s="223"/>
      <c r="H45" s="223"/>
      <c r="I45" s="223"/>
      <c r="J45" s="223"/>
      <c r="K45" s="223"/>
      <c r="L45" s="223"/>
      <c r="M45" s="223"/>
      <c r="N45" s="223"/>
      <c r="O45" s="223"/>
      <c r="P45" s="223"/>
      <c r="Q45" s="223"/>
      <c r="R45" s="223"/>
      <c r="S45" s="223"/>
      <c r="T45" s="223"/>
      <c r="U45" s="223"/>
      <c r="V45" s="223"/>
      <c r="W45" s="223"/>
    </row>
    <row r="46" spans="1:28">
      <c r="B46" s="223"/>
      <c r="C46" s="223"/>
      <c r="D46" s="730"/>
      <c r="E46" s="223"/>
      <c r="F46" s="223"/>
      <c r="G46" s="223"/>
      <c r="H46" s="223"/>
      <c r="I46" s="223"/>
      <c r="J46" s="223"/>
      <c r="K46" s="223"/>
      <c r="L46" s="223"/>
      <c r="M46" s="223"/>
      <c r="N46" s="223"/>
      <c r="O46" s="223"/>
      <c r="P46" s="223"/>
      <c r="Q46" s="223"/>
      <c r="R46" s="223"/>
      <c r="S46" s="223"/>
      <c r="T46" s="223"/>
      <c r="U46" s="223"/>
      <c r="V46" s="223"/>
      <c r="W46" s="223"/>
    </row>
    <row r="47" spans="1:28">
      <c r="B47" s="223"/>
      <c r="C47" s="223"/>
      <c r="D47" s="730"/>
      <c r="E47" s="223"/>
      <c r="F47" s="223"/>
      <c r="G47" s="223"/>
      <c r="H47" s="223"/>
      <c r="I47" s="223"/>
      <c r="J47" s="223"/>
      <c r="K47" s="223"/>
      <c r="L47" s="223"/>
      <c r="M47" s="223"/>
      <c r="N47" s="223"/>
      <c r="O47" s="223"/>
      <c r="P47" s="223"/>
      <c r="Q47" s="223"/>
      <c r="R47" s="223"/>
      <c r="S47" s="223"/>
      <c r="T47" s="223"/>
      <c r="U47" s="223"/>
      <c r="V47" s="223"/>
      <c r="W47" s="223"/>
    </row>
    <row r="48" spans="1:28">
      <c r="B48" s="223"/>
      <c r="C48" s="223"/>
      <c r="D48" s="730"/>
      <c r="E48" s="223"/>
      <c r="F48" s="223"/>
      <c r="G48" s="223"/>
      <c r="H48" s="223"/>
      <c r="I48" s="223"/>
      <c r="J48" s="223"/>
      <c r="K48" s="223"/>
      <c r="L48" s="223"/>
      <c r="M48" s="223"/>
      <c r="N48" s="223"/>
      <c r="O48" s="223"/>
      <c r="P48" s="223"/>
      <c r="Q48" s="223"/>
      <c r="R48" s="223"/>
      <c r="S48" s="223"/>
      <c r="T48" s="223"/>
      <c r="U48" s="223"/>
      <c r="V48" s="223"/>
      <c r="W48" s="223"/>
    </row>
    <row r="49" spans="2:23">
      <c r="B49" s="223"/>
      <c r="C49" s="223"/>
      <c r="D49" s="730"/>
      <c r="E49" s="223"/>
      <c r="F49" s="223"/>
      <c r="G49" s="223"/>
      <c r="H49" s="223"/>
      <c r="I49" s="223"/>
      <c r="J49" s="223"/>
      <c r="K49" s="223"/>
      <c r="L49" s="223"/>
      <c r="M49" s="223"/>
      <c r="N49" s="223"/>
      <c r="O49" s="223"/>
      <c r="P49" s="223"/>
      <c r="Q49" s="223"/>
      <c r="R49" s="223"/>
      <c r="S49" s="223"/>
      <c r="T49" s="223"/>
      <c r="U49" s="223"/>
      <c r="V49" s="223"/>
      <c r="W49" s="223"/>
    </row>
    <row r="50" spans="2:23">
      <c r="B50" s="223"/>
      <c r="C50" s="223"/>
      <c r="D50" s="730"/>
      <c r="E50" s="223"/>
      <c r="F50" s="223"/>
      <c r="G50" s="223"/>
      <c r="H50" s="223"/>
      <c r="I50" s="223"/>
      <c r="J50" s="223"/>
      <c r="K50" s="223"/>
      <c r="L50" s="223"/>
      <c r="M50" s="223"/>
      <c r="N50" s="223"/>
      <c r="O50" s="223"/>
      <c r="P50" s="223"/>
      <c r="Q50" s="223"/>
      <c r="R50" s="223"/>
      <c r="S50" s="223"/>
      <c r="T50" s="223"/>
      <c r="U50" s="223"/>
      <c r="V50" s="223"/>
      <c r="W50" s="223"/>
    </row>
    <row r="51" spans="2:23">
      <c r="B51" s="223"/>
      <c r="C51" s="223"/>
      <c r="D51" s="730"/>
      <c r="E51" s="223"/>
      <c r="F51" s="223"/>
      <c r="G51" s="223"/>
      <c r="H51" s="223"/>
      <c r="I51" s="223"/>
      <c r="J51" s="223"/>
      <c r="K51" s="223"/>
      <c r="L51" s="223"/>
      <c r="M51" s="223"/>
      <c r="N51" s="223"/>
      <c r="O51" s="223"/>
      <c r="P51" s="223"/>
      <c r="Q51" s="223"/>
      <c r="R51" s="223"/>
      <c r="S51" s="223"/>
      <c r="T51" s="223"/>
      <c r="U51" s="223"/>
      <c r="V51" s="223"/>
      <c r="W51" s="223"/>
    </row>
    <row r="52" spans="2:23">
      <c r="B52" s="223"/>
      <c r="C52" s="223"/>
      <c r="D52" s="730"/>
      <c r="E52" s="223"/>
      <c r="F52" s="223"/>
      <c r="G52" s="223"/>
      <c r="H52" s="223"/>
      <c r="I52" s="223"/>
      <c r="J52" s="223"/>
      <c r="K52" s="223"/>
      <c r="L52" s="223"/>
      <c r="M52" s="223"/>
      <c r="N52" s="223"/>
      <c r="O52" s="223"/>
      <c r="P52" s="223"/>
      <c r="Q52" s="223"/>
      <c r="R52" s="223"/>
      <c r="S52" s="223"/>
      <c r="T52" s="223"/>
      <c r="U52" s="223"/>
      <c r="V52" s="223"/>
      <c r="W52" s="223"/>
    </row>
    <row r="53" spans="2:23">
      <c r="B53" s="223"/>
      <c r="C53" s="223"/>
      <c r="D53" s="730"/>
      <c r="E53" s="223"/>
      <c r="F53" s="223"/>
      <c r="G53" s="223"/>
      <c r="H53" s="223"/>
      <c r="I53" s="223"/>
      <c r="J53" s="223"/>
      <c r="K53" s="223"/>
      <c r="L53" s="223"/>
      <c r="M53" s="223"/>
      <c r="N53" s="223"/>
      <c r="O53" s="223"/>
      <c r="P53" s="223"/>
      <c r="Q53" s="223"/>
      <c r="R53" s="223"/>
      <c r="S53" s="223"/>
      <c r="T53" s="223"/>
      <c r="U53" s="223"/>
      <c r="V53" s="223"/>
      <c r="W53" s="223"/>
    </row>
    <row r="54" spans="2:23">
      <c r="B54" s="223"/>
      <c r="C54" s="223"/>
      <c r="D54" s="730"/>
      <c r="E54" s="223"/>
      <c r="F54" s="223"/>
      <c r="G54" s="223"/>
      <c r="H54" s="223"/>
      <c r="I54" s="221"/>
      <c r="K54" s="223"/>
      <c r="L54" s="223"/>
      <c r="M54" s="3"/>
      <c r="N54" s="3"/>
      <c r="O54" s="3"/>
      <c r="P54" s="3"/>
      <c r="Q54" s="3"/>
      <c r="R54" s="3"/>
      <c r="S54" s="3"/>
      <c r="T54" s="3"/>
      <c r="U54" s="1"/>
      <c r="V54" s="1"/>
      <c r="W54" s="1"/>
    </row>
    <row r="55" spans="2:23">
      <c r="B55" s="223"/>
      <c r="C55" s="223"/>
      <c r="D55" s="730"/>
      <c r="E55" s="223"/>
      <c r="F55" s="223"/>
      <c r="G55" s="223"/>
      <c r="H55" s="223"/>
      <c r="I55" s="221"/>
      <c r="K55" s="223"/>
      <c r="L55" s="223"/>
      <c r="M55" s="3"/>
      <c r="N55" s="3"/>
      <c r="O55" s="3"/>
      <c r="P55" s="3"/>
      <c r="Q55" s="3"/>
      <c r="R55" s="3"/>
      <c r="S55" s="3"/>
      <c r="T55" s="3"/>
      <c r="U55" s="1"/>
      <c r="V55" s="1"/>
      <c r="W55" s="1"/>
    </row>
    <row r="56" spans="2:23">
      <c r="B56" s="223"/>
      <c r="C56" s="223"/>
      <c r="D56" s="730"/>
      <c r="E56" s="223"/>
      <c r="F56" s="223"/>
      <c r="G56" s="223"/>
      <c r="H56" s="223"/>
      <c r="I56" s="221"/>
      <c r="K56" s="223"/>
      <c r="L56" s="223"/>
      <c r="M56" s="3"/>
      <c r="N56" s="3"/>
      <c r="O56" s="3"/>
      <c r="P56" s="3"/>
      <c r="Q56" s="3"/>
      <c r="R56" s="3"/>
      <c r="S56" s="3"/>
      <c r="T56" s="3"/>
      <c r="U56" s="1"/>
      <c r="V56" s="1"/>
      <c r="W56" s="1"/>
    </row>
    <row r="57" spans="2:23">
      <c r="B57" s="223"/>
      <c r="C57" s="223"/>
      <c r="D57" s="730"/>
      <c r="E57" s="223"/>
      <c r="F57" s="223"/>
      <c r="G57" s="223"/>
      <c r="H57" s="223"/>
      <c r="I57" s="221"/>
      <c r="K57" s="223"/>
      <c r="L57" s="223"/>
      <c r="M57" s="3"/>
      <c r="N57" s="3"/>
      <c r="O57" s="3"/>
      <c r="P57" s="3"/>
      <c r="Q57" s="3"/>
      <c r="R57" s="3"/>
      <c r="S57" s="3"/>
      <c r="T57" s="3"/>
      <c r="U57" s="1"/>
      <c r="V57" s="1"/>
      <c r="W57" s="1"/>
    </row>
    <row r="58" spans="2:23">
      <c r="B58" s="223"/>
      <c r="C58" s="223"/>
      <c r="D58" s="730"/>
      <c r="E58" s="223"/>
      <c r="F58" s="223"/>
      <c r="G58" s="223"/>
      <c r="H58" s="223"/>
      <c r="I58" s="221"/>
      <c r="K58" s="223"/>
      <c r="L58" s="223"/>
      <c r="M58" s="3"/>
      <c r="N58" s="3"/>
      <c r="O58" s="3"/>
      <c r="P58" s="3"/>
      <c r="Q58" s="3"/>
      <c r="R58" s="3"/>
      <c r="S58" s="3"/>
      <c r="T58" s="3"/>
      <c r="U58" s="1"/>
      <c r="V58" s="1"/>
      <c r="W58" s="1"/>
    </row>
    <row r="59" spans="2:23">
      <c r="B59" s="223"/>
      <c r="C59" s="223"/>
      <c r="D59" s="730"/>
      <c r="E59" s="223"/>
      <c r="F59" s="223"/>
      <c r="G59" s="223"/>
      <c r="H59" s="223"/>
      <c r="I59" s="221"/>
      <c r="K59" s="223"/>
      <c r="L59" s="223"/>
      <c r="M59" s="3"/>
      <c r="N59" s="3"/>
      <c r="O59" s="3"/>
      <c r="P59" s="3"/>
      <c r="Q59" s="3"/>
      <c r="R59" s="3"/>
      <c r="S59" s="3"/>
      <c r="T59" s="3"/>
      <c r="U59" s="1"/>
      <c r="V59" s="1"/>
      <c r="W59" s="1"/>
    </row>
    <row r="60" spans="2:23">
      <c r="B60" s="223"/>
      <c r="C60" s="223"/>
      <c r="D60" s="730"/>
      <c r="E60" s="223"/>
      <c r="F60" s="223"/>
      <c r="G60" s="223"/>
      <c r="H60" s="223"/>
      <c r="I60" s="221"/>
      <c r="K60" s="223"/>
      <c r="L60" s="223"/>
      <c r="M60" s="3"/>
      <c r="N60" s="3"/>
      <c r="O60" s="3"/>
      <c r="P60" s="3"/>
      <c r="Q60" s="3"/>
      <c r="R60" s="3"/>
      <c r="S60" s="3"/>
      <c r="T60" s="3"/>
      <c r="U60" s="1"/>
      <c r="V60" s="1"/>
      <c r="W60" s="1"/>
    </row>
    <row r="61" spans="2:23">
      <c r="B61" s="223"/>
      <c r="C61" s="223"/>
      <c r="D61" s="730"/>
      <c r="E61" s="223"/>
      <c r="F61" s="223"/>
      <c r="G61" s="223"/>
      <c r="H61" s="223"/>
      <c r="I61" s="221"/>
      <c r="K61" s="223"/>
      <c r="L61" s="223"/>
      <c r="M61" s="3"/>
      <c r="N61" s="3"/>
      <c r="O61" s="3"/>
      <c r="P61" s="3"/>
      <c r="Q61" s="3"/>
      <c r="R61" s="3"/>
      <c r="S61" s="3"/>
      <c r="T61" s="3"/>
      <c r="U61" s="1"/>
      <c r="V61" s="1"/>
      <c r="W61" s="1"/>
    </row>
    <row r="62" spans="2:23">
      <c r="B62" s="223"/>
      <c r="C62" s="223"/>
      <c r="D62" s="730"/>
      <c r="E62" s="223"/>
      <c r="F62" s="223"/>
      <c r="G62" s="223"/>
      <c r="H62" s="223"/>
      <c r="I62" s="221"/>
      <c r="K62" s="223"/>
      <c r="L62" s="223"/>
      <c r="M62" s="3"/>
      <c r="N62" s="3"/>
      <c r="O62" s="3"/>
      <c r="P62" s="3"/>
      <c r="Q62" s="3"/>
      <c r="R62" s="3"/>
      <c r="S62" s="3"/>
      <c r="T62" s="3"/>
      <c r="U62" s="1"/>
      <c r="V62" s="1"/>
      <c r="W62" s="1"/>
    </row>
    <row r="63" spans="2:23">
      <c r="B63" s="223"/>
      <c r="C63" s="223"/>
      <c r="D63" s="730"/>
      <c r="E63" s="223"/>
      <c r="F63" s="223"/>
      <c r="G63" s="223"/>
      <c r="H63" s="223"/>
      <c r="I63" s="221"/>
      <c r="K63" s="223"/>
      <c r="L63" s="223"/>
      <c r="M63" s="3"/>
      <c r="N63" s="3"/>
      <c r="O63" s="3"/>
      <c r="P63" s="3"/>
      <c r="Q63" s="3"/>
      <c r="R63" s="3"/>
      <c r="S63" s="3"/>
      <c r="T63" s="3"/>
      <c r="U63" s="1"/>
      <c r="V63" s="1"/>
      <c r="W63" s="1"/>
    </row>
    <row r="64" spans="2:23">
      <c r="B64" s="223"/>
      <c r="C64" s="223"/>
      <c r="D64" s="730"/>
      <c r="E64" s="223"/>
      <c r="F64" s="223"/>
      <c r="G64" s="223"/>
      <c r="H64" s="223"/>
      <c r="I64" s="221"/>
      <c r="K64" s="223"/>
      <c r="L64" s="223"/>
      <c r="M64" s="3"/>
      <c r="N64" s="3"/>
      <c r="O64" s="3"/>
      <c r="P64" s="3"/>
      <c r="Q64" s="3"/>
      <c r="R64" s="3"/>
      <c r="S64" s="3"/>
      <c r="T64" s="3"/>
      <c r="U64" s="1"/>
      <c r="V64" s="1"/>
      <c r="W64" s="1"/>
    </row>
    <row r="65" spans="2:23">
      <c r="B65" s="223"/>
      <c r="C65" s="223"/>
      <c r="D65" s="730"/>
      <c r="E65" s="223"/>
      <c r="F65" s="223"/>
      <c r="G65" s="223"/>
      <c r="H65" s="223"/>
      <c r="I65" s="221"/>
      <c r="K65" s="223"/>
      <c r="L65" s="223"/>
      <c r="M65" s="3"/>
      <c r="N65" s="3"/>
      <c r="O65" s="3"/>
      <c r="P65" s="3"/>
      <c r="Q65" s="3"/>
      <c r="R65" s="3"/>
      <c r="S65" s="3"/>
      <c r="T65" s="3"/>
      <c r="U65" s="1"/>
      <c r="V65" s="1"/>
      <c r="W65" s="1"/>
    </row>
    <row r="66" spans="2:23">
      <c r="B66" s="223"/>
      <c r="C66" s="223"/>
      <c r="D66" s="730"/>
      <c r="E66" s="223"/>
      <c r="F66" s="223"/>
      <c r="G66" s="223"/>
      <c r="H66" s="223"/>
      <c r="I66" s="221"/>
      <c r="K66" s="223"/>
      <c r="L66" s="223"/>
      <c r="M66" s="3"/>
      <c r="N66" s="3"/>
      <c r="O66" s="3"/>
      <c r="P66" s="3"/>
      <c r="Q66" s="3"/>
      <c r="S66" s="3"/>
      <c r="T66" s="3"/>
      <c r="U66" s="1"/>
      <c r="V66" s="1"/>
      <c r="W66" s="1"/>
    </row>
    <row r="67" spans="2:23">
      <c r="E67" s="223"/>
      <c r="F67" s="223"/>
    </row>
    <row r="68" spans="2:23">
      <c r="E68" s="223"/>
      <c r="F68" s="223"/>
    </row>
    <row r="69" spans="2:23">
      <c r="E69" s="223"/>
      <c r="F69" s="223"/>
    </row>
  </sheetData>
  <customSheetViews>
    <customSheetView guid="{F0BB5A05-D2F2-4B3E-9708-0C431B82613F}" scale="85" showPageBreaks="1" topLeftCell="A3">
      <pane xSplit="1" topLeftCell="B1" activePane="topRight" state="frozen"/>
      <selection pane="topRight" activeCell="B32" sqref="B32"/>
      <pageMargins left="0.7" right="0.7" top="0.75" bottom="0.75" header="0.3" footer="0.3"/>
      <pageSetup paperSize="9" orientation="portrait" r:id="rId1"/>
    </customSheetView>
    <customSheetView guid="{7604BAAD-FD8B-4E07-8473-E16C791A8584}" showPageBreaks="1" topLeftCell="Q1">
      <pane ySplit="3" topLeftCell="A19" activePane="bottomLeft" state="frozenSplit"/>
      <selection pane="bottomLeft" activeCell="X33" sqref="X33"/>
      <pageMargins left="0.7" right="0.7" top="0.75" bottom="0.75" header="0.3" footer="0.3"/>
      <pageSetup paperSize="9" orientation="portrait" r:id="rId2"/>
    </customSheetView>
    <customSheetView guid="{185BECEE-ECBA-42CA-8703-68D2F62C1002}" scale="90" showPageBreaks="1">
      <pane xSplit="1" topLeftCell="B1" activePane="topRight" state="frozen"/>
      <selection pane="topRight" activeCell="J29" sqref="J29"/>
      <pageMargins left="0.7" right="0.7" top="0.75" bottom="0.75" header="0.3" footer="0.3"/>
      <pageSetup paperSize="9" orientation="portrait" r:id="rId3"/>
    </customSheetView>
    <customSheetView guid="{0EE454A9-204B-4488-AF84-AFDB12E6F1DD}" scale="80" showPageBreaks="1" topLeftCell="A13">
      <pane xSplit="1" topLeftCell="I1" activePane="topRight" state="frozen"/>
      <selection pane="topRight" activeCell="M28" sqref="M28"/>
      <pageMargins left="0.7" right="0.7" top="0.75" bottom="0.75" header="0.3" footer="0.3"/>
      <pageSetup paperSize="9" orientation="portrait" r:id="rId4"/>
    </customSheetView>
    <customSheetView guid="{578ED6E0-673F-4363-B0DE-BB9175D881FB}" scale="85" hiddenColumns="1">
      <pane ySplit="3" topLeftCell="A10" activePane="bottomLeft" state="frozenSplit"/>
      <selection pane="bottomLeft" activeCell="M22" sqref="M22"/>
      <pageMargins left="0.7" right="0.7" top="0.75" bottom="0.75" header="0.3" footer="0.3"/>
      <pageSetup paperSize="9" orientation="portrait" r:id="rId5"/>
    </customSheetView>
    <customSheetView guid="{F95436D2-ED9F-4CD7-8DBD-C84C094563AC}" scale="106" showPageBreaks="1" topLeftCell="L1">
      <pane ySplit="2" topLeftCell="A12" activePane="bottomLeft" state="frozenSplit"/>
      <selection pane="bottomLeft" activeCell="W32" sqref="W32"/>
      <pageMargins left="0.7" right="0.7" top="0.75" bottom="0.75" header="0.3" footer="0.3"/>
      <pageSetup paperSize="9" orientation="portrait" r:id="rId6"/>
    </customSheetView>
    <customSheetView guid="{A81D9D80-50AD-4471-803D-5DA24702723D}" scale="90" showPageBreaks="1">
      <pane xSplit="1" topLeftCell="L1" activePane="topRight" state="frozen"/>
      <selection pane="topRight" activeCell="V4" sqref="V4:W16"/>
      <pageMargins left="0.7" right="0.7" top="0.75" bottom="0.75" header="0.3" footer="0.3"/>
      <pageSetup paperSize="9" orientation="portrait" r:id="rId7"/>
    </customSheetView>
    <customSheetView guid="{515A60CE-E8A5-4149-A5B6-B10FA2B78820}" scale="85">
      <pane xSplit="1" topLeftCell="B1" activePane="topRight" state="frozen"/>
      <selection pane="topRight" activeCell="F16" sqref="F16"/>
      <pageMargins left="0.7" right="0.7" top="0.75" bottom="0.75" header="0.3" footer="0.3"/>
      <pageSetup paperSize="9" orientation="portrait" r:id="rId8"/>
    </customSheetView>
    <customSheetView guid="{68549A18-45B6-41F6-A9EF-8336AC9CFFFC}" scale="90">
      <pane xSplit="1" topLeftCell="B1" activePane="topRight" state="frozen"/>
      <selection pane="topRight" activeCell="V4" sqref="V4:W24"/>
      <pageMargins left="0.7" right="0.7" top="0.75" bottom="0.75" header="0.3" footer="0.3"/>
      <pageSetup paperSize="9" orientation="portrait" r:id="rId9"/>
    </customSheetView>
    <customSheetView guid="{69C5DE0F-3532-4050-B5BC-AD1D8BE64659}" scale="80">
      <pane ySplit="3" topLeftCell="A4" activePane="bottomLeft" state="frozenSplit"/>
      <selection pane="bottomLeft" activeCell="A5" sqref="A5"/>
      <pageMargins left="0.7" right="0.7" top="0.75" bottom="0.75" header="0.3" footer="0.3"/>
      <pageSetup paperSize="9" orientation="portrait" r:id="rId10"/>
    </customSheetView>
    <customSheetView guid="{92B780CA-A3C2-4F2A-AC7C-D6DCD8E57128}" scale="90">
      <pane xSplit="1" topLeftCell="B1" activePane="topRight" state="frozen"/>
      <selection pane="topRight" activeCell="O13" sqref="O13"/>
      <pageMargins left="0.7" right="0.7" top="0.75" bottom="0.75" header="0.3" footer="0.3"/>
      <pageSetup paperSize="9" orientation="portrait" r:id="rId11"/>
    </customSheetView>
    <customSheetView guid="{E120E2E3-B73C-4586-A9F4-3E729B4DB963}" scale="85">
      <pane xSplit="1" topLeftCell="K1" activePane="topRight" state="frozen"/>
      <selection pane="topRight" activeCell="U18" sqref="U18"/>
      <pageMargins left="0.7" right="0.7" top="0.75" bottom="0.75" header="0.3" footer="0.3"/>
      <pageSetup paperSize="9" orientation="portrait" r:id="rId12"/>
    </customSheetView>
    <customSheetView guid="{EA7942D8-2892-4323-9C25-9A50DF1FF50F}" scale="70">
      <pane xSplit="1" topLeftCell="B1" activePane="topRight" state="frozen"/>
      <selection pane="topRight" activeCell="P4" sqref="P4"/>
      <pageMargins left="0.7" right="0.7" top="0.75" bottom="0.75" header="0.3" footer="0.3"/>
      <pageSetup paperSize="9" orientation="portrait" horizontalDpi="300" verticalDpi="300" r:id="rId13"/>
    </customSheetView>
    <customSheetView guid="{48079FAA-0549-41C1-8358-3BBD4EEF6AD4}" scale="85">
      <pane xSplit="1" topLeftCell="B1" activePane="topRight" state="frozen"/>
      <selection pane="topRight" activeCell="O6" sqref="O6"/>
      <pageMargins left="0.7" right="0.7" top="0.75" bottom="0.75" header="0.3" footer="0.3"/>
      <pageSetup paperSize="9" orientation="portrait" r:id="rId14"/>
    </customSheetView>
    <customSheetView guid="{377570C7-07E4-4E05-BF43-72F0165D53B9}" scale="80">
      <pane ySplit="3" topLeftCell="A4" activePane="bottomLeft" state="frozenSplit"/>
      <selection pane="bottomLeft" activeCell="A17" sqref="A17"/>
      <pageMargins left="0.7" right="0.7" top="0.75" bottom="0.75" header="0.3" footer="0.3"/>
      <pageSetup paperSize="9" orientation="portrait" r:id="rId15"/>
    </customSheetView>
    <customSheetView guid="{16CEF337-3B27-4716-BAC5-C3C52508D54C}" showPageBreaks="1">
      <pane ySplit="3" topLeftCell="A4" activePane="bottomLeft" state="frozenSplit"/>
      <selection pane="bottomLeft" activeCell="B4" sqref="B4:I19"/>
      <pageMargins left="0.7" right="0.7" top="0.75" bottom="0.75" header="0.3" footer="0.3"/>
      <pageSetup paperSize="9" orientation="portrait" r:id="rId16"/>
    </customSheetView>
    <customSheetView guid="{1617DC2D-7049-4FE8-B0D9-F983557B803A}" scale="85" showPageBreaks="1">
      <pane ySplit="3" topLeftCell="A4" activePane="bottomLeft" state="frozenSplit"/>
      <selection pane="bottomLeft" activeCell="O16" sqref="O16"/>
      <pageMargins left="0.7" right="0.7" top="0.75" bottom="0.75" header="0.3" footer="0.3"/>
      <pageSetup paperSize="9" orientation="portrait" r:id="rId17"/>
    </customSheetView>
    <customSheetView guid="{EE9222B4-819A-4F64-8833-3C83643C91AD}" scale="70">
      <pane xSplit="1" topLeftCell="H1" activePane="topRight" state="frozen"/>
      <selection pane="topRight" activeCell="U13" sqref="U13"/>
      <pageMargins left="0.7" right="0.7" top="0.75" bottom="0.75" header="0.3" footer="0.3"/>
      <pageSetup paperSize="9" orientation="portrait" r:id="rId18"/>
    </customSheetView>
    <customSheetView guid="{943F913B-0831-4D30-B92F-D47C7CD5A990}" showPageBreaks="1" topLeftCell="A19">
      <pane xSplit="1" topLeftCell="J1" activePane="topRight" state="frozen"/>
      <selection pane="topRight" activeCell="R34" sqref="R34"/>
      <pageMargins left="0.7" right="0.7" top="0.75" bottom="0.75" header="0.3" footer="0.3"/>
      <pageSetup paperSize="9" orientation="portrait" r:id="rId19"/>
    </customSheetView>
    <customSheetView guid="{3811A136-BECF-4C4F-A470-5943630E9614}" scale="70" topLeftCell="A10">
      <pane xSplit="1" topLeftCell="B1" activePane="topRight" state="frozen"/>
      <selection pane="topRight" activeCell="V4" sqref="V4:W31"/>
      <pageMargins left="0.7" right="0.7" top="0.75" bottom="0.75" header="0.3" footer="0.3"/>
      <pageSetup paperSize="9" orientation="portrait" r:id="rId20"/>
    </customSheetView>
    <customSheetView guid="{BF59C86C-BF7C-4A2B-8BFC-B81652432998}" showPageBreaks="1" topLeftCell="A13">
      <pane xSplit="1" topLeftCell="B1" activePane="topRight" state="frozen"/>
      <selection pane="topRight" activeCell="E31" sqref="E31"/>
      <pageMargins left="0.7" right="0.7" top="0.75" bottom="0.75" header="0.3" footer="0.3"/>
      <pageSetup paperSize="9" orientation="portrait" r:id="rId21"/>
    </customSheetView>
    <customSheetView guid="{29066072-B9E3-4A2C-BE02-231BDB24C2F0}" scale="70" topLeftCell="A3">
      <pane xSplit="1" topLeftCell="B1" activePane="topRight" state="frozen"/>
      <selection pane="topRight" activeCell="B4" sqref="B4:I28"/>
      <pageMargins left="0.7" right="0.7" top="0.75" bottom="0.75" header="0.3" footer="0.3"/>
      <pageSetup paperSize="9" orientation="portrait" r:id="rId22"/>
    </customSheetView>
    <customSheetView guid="{DC327C07-C8DB-4AB2-B604-0D45AC5ABC25}" scale="70">
      <pane xSplit="1" topLeftCell="B1" activePane="topRight" state="frozen"/>
      <selection pane="topRight" activeCell="A4" sqref="A4"/>
      <pageMargins left="0.7" right="0.7" top="0.75" bottom="0.75" header="0.3" footer="0.3"/>
      <pageSetup paperSize="9" orientation="portrait" r:id="rId23"/>
    </customSheetView>
    <customSheetView guid="{BF5DCAEF-3577-42EC-BCBC-272956B4F24F}" scale="80" topLeftCell="A13">
      <pane xSplit="1" topLeftCell="B1" activePane="topRight" state="frozen"/>
      <selection pane="topRight" activeCell="C29" sqref="C29:H29"/>
      <pageMargins left="0.7" right="0.7" top="0.75" bottom="0.75" header="0.3" footer="0.3"/>
      <pageSetup paperSize="9" orientation="portrait" r:id="rId24"/>
    </customSheetView>
    <customSheetView guid="{2BC1200E-CD3F-4696-8B77-067154A00BCC}" scale="70">
      <pane xSplit="1" topLeftCell="B1" activePane="topRight" state="frozen"/>
      <selection pane="topRight" activeCell="O8" sqref="O8"/>
      <pageMargins left="0.7" right="0.7" top="0.75" bottom="0.75" header="0.3" footer="0.3"/>
      <pageSetup paperSize="9" orientation="portrait" r:id="rId25"/>
    </customSheetView>
    <customSheetView guid="{CA58F5FC-0526-41B2-8EF8-60C4A992F74B}" scale="80">
      <pane xSplit="1" topLeftCell="B1" activePane="topRight" state="frozen"/>
      <selection pane="topRight" activeCell="I10" sqref="I10"/>
      <pageMargins left="0.7" right="0.7" top="0.75" bottom="0.75" header="0.3" footer="0.3"/>
      <pageSetup paperSize="9" orientation="portrait" r:id="rId26"/>
    </customSheetView>
    <customSheetView guid="{83935374-762F-4BDA-86DE-7E6F06133BE2}" scale="80">
      <selection activeCell="M9" sqref="M9"/>
      <pageMargins left="0.7" right="0.7" top="0.75" bottom="0.75" header="0.3" footer="0.3"/>
    </customSheetView>
    <customSheetView guid="{AB1428C2-B096-4FD6-AB03-04420201C5F3}" scale="55">
      <pane ySplit="3" topLeftCell="A4" activePane="bottomLeft" state="frozenSplit"/>
      <selection pane="bottomLeft" activeCell="E16" sqref="E16"/>
      <pageMargins left="0.7" right="0.7" top="0.75" bottom="0.75" header="0.3" footer="0.3"/>
      <pageSetup paperSize="9" orientation="portrait" r:id="rId27"/>
    </customSheetView>
    <customSheetView guid="{B5F11D7D-E553-4CBB-ADA8-669236935E65}" scale="89" showPageBreaks="1">
      <pane ySplit="3" topLeftCell="A19" activePane="bottomLeft" state="frozenSplit"/>
      <selection pane="bottomLeft" activeCell="C34" sqref="C34"/>
      <pageMargins left="0.7" right="0.7" top="0.75" bottom="0.75" header="0.3" footer="0.3"/>
      <pageSetup paperSize="9" orientation="portrait" r:id="rId28"/>
    </customSheetView>
    <customSheetView guid="{89FF7404-F9AD-4436-B253-4DBBDEDE3352}" scale="89">
      <pane ySplit="3" topLeftCell="A4" activePane="bottomLeft" state="frozenSplit"/>
      <selection pane="bottomLeft" activeCell="H30" sqref="H30"/>
      <pageMargins left="0.7" right="0.7" top="0.75" bottom="0.75" header="0.3" footer="0.3"/>
      <pageSetup paperSize="9" orientation="portrait" r:id="rId29"/>
    </customSheetView>
    <customSheetView guid="{514C26F6-BEFE-422F-BF20-F12E74CD9D14}" scale="80" hiddenColumns="1">
      <pane ySplit="3" topLeftCell="A4" activePane="bottomLeft" state="frozenSplit"/>
      <selection pane="bottomLeft" activeCell="F35" sqref="F35"/>
      <pageMargins left="0.7" right="0.7" top="0.75" bottom="0.75" header="0.3" footer="0.3"/>
      <pageSetup paperSize="9" orientation="portrait" r:id="rId30"/>
    </customSheetView>
    <customSheetView guid="{2F721491-0A59-439D-B3E3-9E871DC06F48}" scale="80" hiddenColumns="1">
      <pane ySplit="3" topLeftCell="A16" activePane="bottomLeft" state="frozenSplit"/>
      <selection pane="bottomLeft" activeCell="F3" sqref="F3"/>
      <pageMargins left="0.7" right="0.7" top="0.75" bottom="0.75" header="0.3" footer="0.3"/>
      <pageSetup paperSize="9" orientation="portrait" r:id="rId31"/>
    </customSheetView>
    <customSheetView guid="{24CFAFF3-D440-4FB1-BD96-0592128C361D}" scale="85">
      <pane ySplit="3" topLeftCell="A4" activePane="bottomLeft" state="frozenSplit"/>
      <selection pane="bottomLeft" activeCell="A5" sqref="A5"/>
      <pageMargins left="0.7" right="0.7" top="0.75" bottom="0.75" header="0.3" footer="0.3"/>
      <pageSetup paperSize="9" orientation="portrait" r:id="rId32"/>
    </customSheetView>
    <customSheetView guid="{43418896-BDE5-427D-BD62-7D626CB4011B}" scale="89">
      <pane ySplit="3" topLeftCell="A4" activePane="bottomLeft" state="frozenSplit"/>
      <selection pane="bottomLeft" activeCell="A19" sqref="A19"/>
      <pageMargins left="0.7" right="0.7" top="0.75" bottom="0.75" header="0.3" footer="0.3"/>
      <pageSetup paperSize="9" orientation="portrait" r:id="rId33"/>
    </customSheetView>
    <customSheetView guid="{D476C573-50EC-4A46-8085-22424248A49E}" scale="71">
      <pane ySplit="3" topLeftCell="A16" activePane="bottomLeft" state="frozenSplit"/>
      <selection pane="bottomLeft" activeCell="O25" sqref="O25"/>
      <pageMargins left="0.7" right="0.7" top="0.75" bottom="0.75" header="0.3" footer="0.3"/>
      <pageSetup paperSize="9" orientation="portrait" r:id="rId34"/>
    </customSheetView>
    <customSheetView guid="{2B857920-3815-4CB2-BD70-DACF24E9FE03}" scale="80" showPageBreaks="1" hiddenColumns="1" topLeftCell="A6">
      <pane xSplit="1" topLeftCell="B1" activePane="topRight" state="frozen"/>
      <selection pane="topRight" activeCell="D14" sqref="D14"/>
      <pageMargins left="0.7" right="0.7" top="0.75" bottom="0.75" header="0.3" footer="0.3"/>
      <pageSetup paperSize="9" orientation="portrait" r:id="rId35"/>
    </customSheetView>
    <customSheetView guid="{A4A6624B-3A97-40BB-9E26-7CA57CD908BA}" scale="80" hiddenColumns="1" topLeftCell="F1">
      <pane ySplit="3" topLeftCell="A28" activePane="bottomLeft" state="frozenSplit"/>
      <selection pane="bottomLeft" activeCell="O34" sqref="O34"/>
      <pageMargins left="0.7" right="0.7" top="0.75" bottom="0.75" header="0.3" footer="0.3"/>
      <pageSetup paperSize="9" orientation="portrait" r:id="rId36"/>
    </customSheetView>
    <customSheetView guid="{6E756BCA-118B-458E-9EFA-343A4952D25F}" scale="115" showPageBreaks="1" hiddenColumns="1">
      <pane ySplit="3" topLeftCell="A4" activePane="bottomLeft" state="frozenSplit"/>
      <selection pane="bottomLeft" activeCell="E8" sqref="E8"/>
      <pageMargins left="0.7" right="0.7" top="0.75" bottom="0.75" header="0.3" footer="0.3"/>
      <pageSetup paperSize="9" orientation="portrait" r:id="rId37"/>
    </customSheetView>
    <customSheetView guid="{5BA7DFE0-C3C7-4BEA-B7B8-59C69C4BBAC6}" scale="80" hiddenColumns="1">
      <pane ySplit="3" topLeftCell="A4" activePane="bottomLeft" state="frozenSplit"/>
      <selection pane="bottomLeft" activeCell="R13" sqref="R13"/>
      <pageMargins left="0.7" right="0.7" top="0.75" bottom="0.75" header="0.3" footer="0.3"/>
      <pageSetup paperSize="9" orientation="portrait" r:id="rId38"/>
    </customSheetView>
    <customSheetView guid="{FD496567-280B-4632-B620-9FD148923392}" scale="80" hiddenColumns="1" topLeftCell="J1">
      <pane ySplit="3" topLeftCell="A22" activePane="bottomLeft" state="frozenSplit"/>
      <selection pane="bottomLeft" activeCell="V32" sqref="V32"/>
      <pageMargins left="0.7" right="0.7" top="0.75" bottom="0.75" header="0.3" footer="0.3"/>
      <pageSetup paperSize="9" orientation="portrait" r:id="rId39"/>
    </customSheetView>
    <customSheetView guid="{DDC56231-8990-4F89-95B1-C513066BD5FB}" scale="70" topLeftCell="H1">
      <selection activeCell="V11" sqref="V11"/>
      <pageMargins left="0.7" right="0.7" top="0.75" bottom="0.75" header="0.3" footer="0.3"/>
      <pageSetup paperSize="9" orientation="portrait" r:id="rId40"/>
    </customSheetView>
    <customSheetView guid="{4A68F682-E8DB-4303-B49C-D448BB8581BC}" scale="80" hiddenColumns="1" topLeftCell="F1">
      <pane ySplit="3" topLeftCell="A28" activePane="bottomLeft" state="frozenSplit"/>
      <selection pane="bottomLeft" activeCell="O34" sqref="O34"/>
      <pageMargins left="0.7" right="0.7" top="0.75" bottom="0.75" header="0.3" footer="0.3"/>
      <pageSetup paperSize="9" orientation="portrait" r:id="rId41"/>
    </customSheetView>
    <customSheetView guid="{B81CB8A5-A6C4-4030-958C-25E418051859}" scale="80" hiddenColumns="1">
      <pane xSplit="1" topLeftCell="H1" activePane="topRight" state="frozen"/>
      <selection pane="topRight" activeCell="O13" sqref="O13"/>
      <pageMargins left="0.7" right="0.7" top="0.75" bottom="0.75" header="0.3" footer="0.3"/>
      <pageSetup paperSize="9" orientation="portrait" r:id="rId42"/>
    </customSheetView>
    <customSheetView guid="{5596B19C-FA02-4708-9938-0D610EDB4F60}" scale="80" hiddenColumns="1">
      <pane ySplit="3" topLeftCell="A4" activePane="bottomLeft" state="frozenSplit"/>
      <selection pane="bottomLeft" activeCell="F35" sqref="F35"/>
      <pageMargins left="0.7" right="0.7" top="0.75" bottom="0.75" header="0.3" footer="0.3"/>
      <pageSetup paperSize="9" orientation="portrait" r:id="rId43"/>
    </customSheetView>
    <customSheetView guid="{1E095399-EFD8-45C6-82C8-BAA6BA6F9001}" scale="79" hiddenColumns="1">
      <pane ySplit="3" topLeftCell="A7" activePane="bottomLeft" state="frozenSplit"/>
      <selection pane="bottomLeft" activeCell="M16" sqref="M16"/>
      <pageMargins left="0.7" right="0.7" top="0.75" bottom="0.75" header="0.3" footer="0.3"/>
      <pageSetup paperSize="9" orientation="portrait" r:id="rId44"/>
    </customSheetView>
    <customSheetView guid="{8F3E5741-5103-4BBC-A236-41CCF1FDC9E3}" scale="80" hiddenColumns="1">
      <pane ySplit="3" topLeftCell="A4" activePane="bottomLeft" state="frozenSplit"/>
      <selection pane="bottomLeft" activeCell="I28" sqref="I28"/>
      <pageMargins left="0.7" right="0.7" top="0.75" bottom="0.75" header="0.3" footer="0.3"/>
      <pageSetup paperSize="9" orientation="portrait" r:id="rId45"/>
    </customSheetView>
    <customSheetView guid="{42443AE5-9656-4A44-8568-4926139481F4}" scale="80" hiddenColumns="1">
      <pane ySplit="3" topLeftCell="A22" activePane="bottomLeft" state="frozenSplit"/>
      <selection pane="bottomLeft" sqref="A1:N2"/>
      <pageMargins left="0.7" right="0.7" top="0.75" bottom="0.75" header="0.3" footer="0.3"/>
      <pageSetup paperSize="9" orientation="portrait" r:id="rId46"/>
    </customSheetView>
    <customSheetView guid="{CD3B8E0B-0EF3-4B8D-9DD5-F076C33A9F10}" scale="115" showPageBreaks="1">
      <pane ySplit="3" topLeftCell="A8" activePane="bottomLeft" state="frozenSplit"/>
      <selection pane="bottomLeft" activeCell="F11" sqref="F11"/>
      <pageMargins left="0.7" right="0.7" top="0.75" bottom="0.75" header="0.3" footer="0.3"/>
      <pageSetup paperSize="9" orientation="portrait" r:id="rId47"/>
    </customSheetView>
    <customSheetView guid="{B85F517A-7E60-4997-8FD4-13D522D55541}" scale="85" hiddenColumns="1">
      <pane ySplit="3" topLeftCell="A4" activePane="bottomLeft" state="frozenSplit"/>
      <selection pane="bottomLeft" activeCell="I21" sqref="I21"/>
      <pageMargins left="0.7" right="0.7" top="0.75" bottom="0.75" header="0.3" footer="0.3"/>
      <pageSetup paperSize="9" orientation="portrait" r:id="rId48"/>
    </customSheetView>
    <customSheetView guid="{FA39C255-6F14-41EA-AE36-BADF2C2D5D4E}" scale="76">
      <pane ySplit="3" topLeftCell="A4" activePane="bottomLeft" state="frozenSplit"/>
      <selection pane="bottomLeft" activeCell="V8" sqref="V8"/>
      <pageMargins left="0.7" right="0.7" top="0.75" bottom="0.75" header="0.3" footer="0.3"/>
      <pageSetup paperSize="9" orientation="portrait" r:id="rId49"/>
    </customSheetView>
    <customSheetView guid="{3FCB723A-3760-4334-9554-68A2BDDB8293}" scale="85">
      <pane ySplit="3" topLeftCell="A4" activePane="bottomLeft" state="frozenSplit"/>
      <selection pane="bottomLeft" activeCell="A6" sqref="A6"/>
      <pageMargins left="0.7" right="0.7" top="0.75" bottom="0.75" header="0.3" footer="0.3"/>
      <pageSetup paperSize="9" orientation="portrait" r:id="rId50"/>
    </customSheetView>
    <customSheetView guid="{7416F358-8AB4-4E02-A3CF-4152E68C26E6}" scale="85" hiddenColumns="1" topLeftCell="O1">
      <pane ySplit="3" topLeftCell="A4" activePane="bottomLeft" state="frozenSplit"/>
      <selection pane="bottomLeft" activeCell="U6" sqref="U6:V7"/>
      <pageMargins left="0.7" right="0.7" top="0.75" bottom="0.75" header="0.3" footer="0.3"/>
      <pageSetup paperSize="9" orientation="portrait" r:id="rId51"/>
    </customSheetView>
    <customSheetView guid="{54D3A328-BE40-4ECA-BF82-23108A0C09F6}" scale="80" topLeftCell="C1">
      <pane ySplit="3" topLeftCell="A4" activePane="bottomLeft" state="frozenSplit"/>
      <selection pane="bottomLeft" activeCell="O5" sqref="O5"/>
      <pageMargins left="0.7" right="0.7" top="0.75" bottom="0.75" header="0.3" footer="0.3"/>
      <pageSetup paperSize="9" orientation="portrait" r:id="rId52"/>
    </customSheetView>
    <customSheetView guid="{48274F07-D389-4951-8109-A4E7FA104F71}" hiddenColumns="1">
      <pane ySplit="3" topLeftCell="A17" activePane="bottomLeft" state="frozenSplit"/>
      <selection pane="bottomLeft" activeCell="C30" sqref="C30"/>
      <pageMargins left="0.7" right="0.7" top="0.75" bottom="0.75" header="0.3" footer="0.3"/>
      <pageSetup paperSize="9" orientation="portrait" r:id="rId53"/>
    </customSheetView>
    <customSheetView guid="{7E661B2B-643D-4EE0-BB04-E106D35B2196}" scale="79" hiddenColumns="1" topLeftCell="B1">
      <pane ySplit="3" topLeftCell="A19" activePane="bottomLeft" state="frozenSplit"/>
      <selection pane="bottomLeft" activeCell="N24" sqref="N24"/>
      <pageMargins left="0.7" right="0.7" top="0.75" bottom="0.75" header="0.3" footer="0.3"/>
      <pageSetup paperSize="9" orientation="portrait" r:id="rId54"/>
    </customSheetView>
    <customSheetView guid="{F48561C6-DDDF-46E2-AEF9-709611BB5B4D}" scale="70" hiddenColumns="1" topLeftCell="K1">
      <pane ySplit="3" topLeftCell="A4" activePane="bottomLeft" state="frozenSplit"/>
      <selection pane="bottomLeft" activeCell="S4" sqref="S4"/>
      <pageMargins left="0.7" right="0.7" top="0.75" bottom="0.75" header="0.3" footer="0.3"/>
      <pageSetup paperSize="9" orientation="portrait" r:id="rId55"/>
    </customSheetView>
    <customSheetView guid="{0AD51606-72FF-4A88-888F-B15758E7E9CF}" scale="85" topLeftCell="C1">
      <pane ySplit="3" topLeftCell="A19" activePane="bottomLeft" state="frozenSplit"/>
      <selection pane="bottomLeft" activeCell="M25" sqref="M25"/>
      <pageMargins left="0.7" right="0.7" top="0.75" bottom="0.75" header="0.3" footer="0.3"/>
      <pageSetup paperSize="9" orientation="portrait" r:id="rId56"/>
    </customSheetView>
    <customSheetView guid="{FB2DC882-3BD7-4D8B-9B39-221DB9DBF1C3}" scale="85" showPageBreaks="1" topLeftCell="F1">
      <pane ySplit="3" topLeftCell="A19" activePane="bottomLeft" state="frozenSplit"/>
      <selection pane="bottomLeft" activeCell="R23" sqref="R23"/>
      <pageMargins left="0.7" right="0.7" top="0.75" bottom="0.75" header="0.3" footer="0.3"/>
      <pageSetup paperSize="9" orientation="portrait" r:id="rId57"/>
    </customSheetView>
    <customSheetView guid="{D77B296A-7831-45EC-961F-E16BCA7F05B4}" scale="90" hiddenColumns="1">
      <pane xSplit="1" topLeftCell="F1" activePane="topRight" state="frozen"/>
      <selection pane="topRight" activeCell="P14" sqref="P14"/>
      <pageMargins left="0.7" right="0.7" top="0.75" bottom="0.75" header="0.3" footer="0.3"/>
      <pageSetup paperSize="9" orientation="portrait" r:id="rId58"/>
    </customSheetView>
    <customSheetView guid="{0428AA33-5DDE-4DCA-8355-2DBCB6280EB2}" scale="80" hiddenColumns="1">
      <pane ySplit="3" topLeftCell="A17" activePane="bottomLeft" state="frozenSplit"/>
      <selection pane="bottomLeft" activeCell="B33" sqref="B33"/>
      <pageMargins left="0.7" right="0.7" top="0.75" bottom="0.75" header="0.3" footer="0.3"/>
      <pageSetup paperSize="9" orientation="portrait" r:id="rId59"/>
    </customSheetView>
    <customSheetView guid="{BE71E8FD-4096-4A66-84A5-AD036B215C4C}" scale="80" hiddenColumns="1">
      <pane ySplit="3" topLeftCell="A16" activePane="bottomLeft" state="frozenSplit"/>
      <selection pane="bottomLeft" activeCell="N27" sqref="N27"/>
      <pageMargins left="0.7" right="0.7" top="0.75" bottom="0.75" header="0.3" footer="0.3"/>
      <pageSetup paperSize="9" orientation="portrait" r:id="rId60"/>
    </customSheetView>
    <customSheetView guid="{6D9E2F6E-90F5-4256-B2F5-5A2FA51A762B}" scale="80" hiddenColumns="1">
      <pane ySplit="3" topLeftCell="A4" activePane="bottomLeft" state="frozenSplit"/>
      <selection pane="bottomLeft" sqref="A1:L2"/>
      <pageMargins left="0.7" right="0.7" top="0.75" bottom="0.75" header="0.3" footer="0.3"/>
      <pageSetup paperSize="9" orientation="portrait" r:id="rId61"/>
    </customSheetView>
    <customSheetView guid="{6292203A-0A5C-4FC6-9A8E-B1C7BB51F7CB}" scale="80" hiddenColumns="1">
      <pane ySplit="2" topLeftCell="A13" activePane="bottomLeft" state="frozenSplit"/>
      <selection pane="bottomLeft" activeCell="I23" sqref="I23"/>
      <pageMargins left="0.7" right="0.7" top="0.75" bottom="0.75" header="0.3" footer="0.3"/>
      <pageSetup paperSize="9" orientation="portrait" r:id="rId62"/>
    </customSheetView>
    <customSheetView guid="{FFA9F1B2-30D7-48A0-9E4D-A7C3DF9E9A01}" scale="80" hiddenColumns="1">
      <pane ySplit="3" topLeftCell="A19" activePane="bottomLeft" state="frozenSplit"/>
      <selection pane="bottomLeft" activeCell="L27" sqref="L27"/>
      <pageMargins left="0.7" right="0.7" top="0.75" bottom="0.75" header="0.3" footer="0.3"/>
      <pageSetup paperSize="9" orientation="portrait" r:id="rId63"/>
    </customSheetView>
    <customSheetView guid="{303E1A40-BCB2-4A3A-9127-F91746E1A4C6}" scale="80" showPageBreaks="1" hiddenColumns="1">
      <pane ySplit="3" topLeftCell="A4" activePane="bottomLeft" state="frozenSplit"/>
      <selection pane="bottomLeft" activeCell="K17" sqref="K17"/>
      <pageMargins left="0.7" right="0.7" top="0.75" bottom="0.75" header="0.3" footer="0.3"/>
      <pageSetup paperSize="9" orientation="portrait" r:id="rId64"/>
    </customSheetView>
    <customSheetView guid="{829373C1-6445-485C-B27E-7F8607938847}" scale="80" hiddenColumns="1">
      <pane ySplit="3" topLeftCell="A4" activePane="bottomLeft" state="frozenSplit"/>
      <selection pane="bottomLeft" activeCell="N11" sqref="N11"/>
      <pageMargins left="0.7" right="0.7" top="0.75" bottom="0.75" header="0.3" footer="0.3"/>
      <pageSetup paperSize="9" orientation="portrait" r:id="rId65"/>
    </customSheetView>
    <customSheetView guid="{A29A5FF0-5DBE-4549-AD85-DE7B5D515CDB}" scale="90" hiddenColumns="1">
      <pane xSplit="1" topLeftCell="B1" activePane="topRight" state="frozen"/>
      <selection pane="topRight" activeCell="M8" sqref="M8"/>
      <pageMargins left="0.7" right="0.7" top="0.75" bottom="0.75" header="0.3" footer="0.3"/>
      <pageSetup paperSize="9" orientation="portrait" r:id="rId66"/>
    </customSheetView>
    <customSheetView guid="{0472A971-3713-4064-A29D-05044F0DC86F}" scale="80" hiddenColumns="1">
      <pane ySplit="3" topLeftCell="A4" activePane="bottomLeft" state="frozenSplit"/>
      <selection pane="bottomLeft" activeCell="M4" sqref="M4"/>
      <pageMargins left="0.7" right="0.7" top="0.75" bottom="0.75" header="0.3" footer="0.3"/>
      <pageSetup paperSize="0" orientation="portrait" horizontalDpi="0" verticalDpi="0" copies="0" r:id="rId67"/>
    </customSheetView>
    <customSheetView guid="{154FBC25-0D24-4124-9516-588D11217E7F}" scale="80" hiddenColumns="1">
      <pane ySplit="3" topLeftCell="A4" activePane="bottomLeft" state="frozenSplit"/>
      <selection pane="bottomLeft" activeCell="H14" sqref="H14"/>
      <pageMargins left="0.7" right="0.7" top="0.75" bottom="0.75" header="0.3" footer="0.3"/>
      <pageSetup paperSize="9" orientation="portrait" r:id="rId68"/>
    </customSheetView>
    <customSheetView guid="{5F8F2332-7A6C-446B-9884-03FC464B5E05}" scale="80">
      <selection activeCell="K16" sqref="K16"/>
      <pageMargins left="0.7" right="0.7" top="0.75" bottom="0.75" header="0.3" footer="0.3"/>
      <pageSetup paperSize="9" orientation="portrait" r:id="rId69"/>
    </customSheetView>
    <customSheetView guid="{92310043-294F-493C-BB24-3770FB11B161}" scale="85" hiddenColumns="1">
      <pane ySplit="3" topLeftCell="A4" activePane="bottomLeft" state="frozenSplit"/>
      <selection pane="bottomLeft" activeCell="F21" sqref="F21"/>
      <pageMargins left="0.7" right="0.7" top="0.75" bottom="0.75" header="0.3" footer="0.3"/>
      <pageSetup paperSize="9" orientation="portrait" r:id="rId70"/>
    </customSheetView>
    <customSheetView guid="{C201A8C3-CEE6-4901-A3DB-96DA5AAEEA1D}" scale="85" hiddenColumns="1">
      <pane xSplit="1" topLeftCell="C1" activePane="topRight" state="frozen"/>
      <selection pane="topRight" sqref="A1:L2"/>
      <pageMargins left="0.7" right="0.7" top="0.75" bottom="0.75" header="0.3" footer="0.3"/>
      <pageSetup paperSize="9" orientation="portrait" r:id="rId71"/>
    </customSheetView>
    <customSheetView guid="{60DB43AF-0AD3-4689-889D-CBD83A86D908}" scale="90">
      <pane xSplit="1" topLeftCell="B1" activePane="topRight" state="frozen"/>
      <selection pane="topRight" activeCell="I7" sqref="I6:I7"/>
      <pageMargins left="0.7" right="0.7" top="0.75" bottom="0.75" header="0.3" footer="0.3"/>
      <pageSetup paperSize="9" orientation="portrait" r:id="rId72"/>
    </customSheetView>
    <customSheetView guid="{A9CB6CD5-98FB-4874-8BA1-659E1C0FDF33}" scale="90">
      <pane xSplit="1" topLeftCell="B1" activePane="topRight" state="frozen"/>
      <selection pane="topRight" activeCell="I13" sqref="I13"/>
      <pageMargins left="0.7" right="0.7" top="0.75" bottom="0.75" header="0.3" footer="0.3"/>
      <pageSetup paperSize="9" orientation="portrait" r:id="rId73"/>
    </customSheetView>
    <customSheetView guid="{D26BECDA-5BEB-4015-AB5E-AD2D7AF852E6}" scale="80">
      <selection sqref="A1:L2"/>
      <pageMargins left="0.7" right="0.7" top="0.75" bottom="0.75" header="0.3" footer="0.3"/>
      <pageSetup paperSize="9" orientation="portrait" r:id="rId74"/>
    </customSheetView>
    <customSheetView guid="{864364DB-96AB-44D2-B096-2A82B1113FF7}" scale="85">
      <selection activeCell="M17" sqref="M17"/>
      <pageMargins left="0.7" right="0.7" top="0.75" bottom="0.75" header="0.3" footer="0.3"/>
      <pageSetup paperSize="9" orientation="portrait" r:id="rId75"/>
    </customSheetView>
    <customSheetView guid="{230D0FB0-C644-4FCD-93D2-281C0A436E50}">
      <selection sqref="A1:H2"/>
      <pageMargins left="0.7" right="0.7" top="0.75" bottom="0.75" header="0.3" footer="0.3"/>
    </customSheetView>
    <customSheetView guid="{3854AE42-5BDF-4647-BB4F-98ADB9BEE3DD}" scale="90">
      <selection activeCell="F25" sqref="F25"/>
      <pageMargins left="0.7" right="0.7" top="0.75" bottom="0.75" header="0.3" footer="0.3"/>
    </customSheetView>
    <customSheetView guid="{452460C3-2747-437B-B873-125B1F531F90}" scale="90">
      <selection activeCell="B21" sqref="B21:F21"/>
      <pageMargins left="0.7" right="0.7" top="0.75" bottom="0.75" header="0.3" footer="0.3"/>
    </customSheetView>
    <customSheetView guid="{16F994E0-DEB1-4CB0-BB60-4FB621695F0D}" scale="90" topLeftCell="A7">
      <selection activeCell="G23" sqref="G23"/>
      <pageMargins left="0.7" right="0.7" top="0.75" bottom="0.75" header="0.3" footer="0.3"/>
    </customSheetView>
    <customSheetView guid="{3D25418F-00B7-431A-83DD-A0BE4D310E45}" scale="90">
      <selection activeCell="G33" sqref="G33"/>
      <pageMargins left="0.7" right="0.7" top="0.75" bottom="0.75" header="0.3" footer="0.3"/>
    </customSheetView>
    <customSheetView guid="{A58D3D70-E26E-4BE4-9801-F343F1B8F61D}">
      <selection activeCell="G25" sqref="G25:G27"/>
      <pageMargins left="0.7" right="0.7" top="0.75" bottom="0.75" header="0.3" footer="0.3"/>
    </customSheetView>
    <customSheetView guid="{93D5E446-7EE5-4379-9778-5F536E817A24}">
      <selection sqref="A1:H2"/>
      <pageMargins left="0.7" right="0.7" top="0.75" bottom="0.75" header="0.3" footer="0.3"/>
    </customSheetView>
    <customSheetView guid="{2E77FA13-F1A8-414B-B2C1-80855B91C9E6}">
      <selection activeCell="H17" sqref="H17"/>
      <pageMargins left="0.7" right="0.7" top="0.75" bottom="0.75" header="0.3" footer="0.3"/>
    </customSheetView>
    <customSheetView guid="{A4836694-F1C9-4C9E-B3DB-B18FAD766C5E}" scale="90">
      <selection activeCell="G20" sqref="G20"/>
      <pageMargins left="0.7" right="0.7" top="0.75" bottom="0.75" header="0.3" footer="0.3"/>
    </customSheetView>
    <customSheetView guid="{6EDAEDB5-38C2-4ABF-9F15-18A131FD2554}" scale="90" topLeftCell="A13">
      <selection activeCell="H30" sqref="H30"/>
      <pageMargins left="0.7" right="0.7" top="0.75" bottom="0.75" header="0.3" footer="0.3"/>
    </customSheetView>
    <customSheetView guid="{A0269ABB-B64D-4F1F-AE4B-594943A6AF07}" scale="80">
      <selection activeCell="G23" sqref="G23"/>
      <pageMargins left="0.7" right="0.7" top="0.75" bottom="0.75" header="0.3" footer="0.3"/>
      <pageSetup paperSize="9" orientation="portrait" r:id="rId76"/>
    </customSheetView>
    <customSheetView guid="{CB9C196D-B0E7-4FAE-AE8D-8D525B4445B2}" scale="70">
      <selection activeCell="Q18" sqref="Q18"/>
      <pageMargins left="0.7" right="0.7" top="0.75" bottom="0.75" header="0.3" footer="0.3"/>
      <pageSetup paperSize="9" orientation="portrait" r:id="rId77"/>
    </customSheetView>
    <customSheetView guid="{E25F36AF-649D-4025-806A-F88776D6FB6D}" scale="85" hiddenColumns="1" topLeftCell="A7">
      <pane xSplit="1" topLeftCell="J1" activePane="topRight" state="frozen"/>
      <selection pane="topRight" sqref="A1:L2"/>
      <pageMargins left="0.7" right="0.7" top="0.75" bottom="0.75" header="0.3" footer="0.3"/>
      <pageSetup paperSize="9" orientation="portrait" r:id="rId78"/>
    </customSheetView>
    <customSheetView guid="{C67C4BCB-C339-400D-A680-7A501BBE51AE}" scale="85" hiddenColumns="1">
      <pane ySplit="3" topLeftCell="A19" activePane="bottomLeft" state="frozenSplit"/>
      <selection pane="bottomLeft" activeCell="M2" sqref="A2:XFD2"/>
      <pageMargins left="0.7" right="0.7" top="0.75" bottom="0.75" header="0.3" footer="0.3"/>
      <pageSetup paperSize="9" orientation="portrait" r:id="rId79"/>
    </customSheetView>
    <customSheetView guid="{3D487E75-786E-4C04-8DE7-D555C9560AF9}" scale="80" hiddenColumns="1">
      <pane xSplit="1" ySplit="3" topLeftCell="E10" activePane="bottomRight" state="frozenSplit"/>
      <selection pane="bottomRight" activeCell="L19" sqref="L19"/>
      <pageMargins left="0.7" right="0.7" top="0.75" bottom="0.75" header="0.3" footer="0.3"/>
      <pageSetup paperSize="9" orientation="portrait" r:id="rId80"/>
    </customSheetView>
    <customSheetView guid="{D4E5E5E2-504F-4305-913C-A2EE882254F0}" scale="80" hiddenColumns="1">
      <pane ySplit="3" topLeftCell="A4" activePane="bottomLeft" state="frozenSplit"/>
      <selection pane="bottomLeft" activeCell="K19" sqref="K19"/>
      <pageMargins left="0.7" right="0.7" top="0.75" bottom="0.75" header="0.3" footer="0.3"/>
      <pageSetup paperSize="9" orientation="portrait" r:id="rId81"/>
    </customSheetView>
    <customSheetView guid="{5D569528-8985-48B3-BC0C-4BFED3D5C9EC}" scale="80" hiddenColumns="1">
      <pane ySplit="3" topLeftCell="A22" activePane="bottomLeft" state="frozenSplit"/>
      <selection pane="bottomLeft" activeCell="C31" sqref="C31"/>
      <pageMargins left="0.7" right="0.7" top="0.75" bottom="0.75" header="0.3" footer="0.3"/>
      <pageSetup paperSize="9" orientation="portrait" r:id="rId82"/>
    </customSheetView>
    <customSheetView guid="{9CA47E5A-4301-4248-9E88-5603C5A79CF6}" scale="80" showPageBreaks="1" hiddenColumns="1" topLeftCell="F1">
      <pane ySplit="3" topLeftCell="A16" activePane="bottomLeft" state="frozenSplit"/>
      <selection pane="bottomLeft" activeCell="R29" sqref="R29"/>
      <pageMargins left="0.7" right="0.7" top="0.75" bottom="0.75" header="0.3" footer="0.3"/>
      <pageSetup paperSize="9" orientation="portrait" r:id="rId83"/>
    </customSheetView>
    <customSheetView guid="{7112E59D-1B7A-406D-9186-5D8D9099739C}" scale="90" hiddenColumns="1">
      <pane xSplit="1" topLeftCell="F1" activePane="topRight" state="frozen"/>
      <selection pane="topRight" activeCell="F10" sqref="F10"/>
      <pageMargins left="0.7" right="0.7" top="0.75" bottom="0.75" header="0.3" footer="0.3"/>
      <pageSetup paperSize="9" orientation="portrait" r:id="rId84"/>
    </customSheetView>
    <customSheetView guid="{629E8A43-BC98-4A45-B850-614896BC8506}" scale="85" hiddenColumns="1">
      <pane ySplit="2" topLeftCell="A22" activePane="bottomLeft" state="frozenSplit"/>
      <selection pane="bottomLeft" activeCell="I28" sqref="I28"/>
      <pageMargins left="0.7" right="0.7" top="0.75" bottom="0.75" header="0.3" footer="0.3"/>
      <pageSetup paperSize="9" orientation="portrait" r:id="rId85"/>
    </customSheetView>
    <customSheetView guid="{B3DCD6B7-CE3D-4D55-A7B2-98716E04AC0A}" scale="85" hiddenColumns="1">
      <pane ySplit="3" topLeftCell="A4" activePane="bottomLeft" state="frozenSplit"/>
      <selection pane="bottomLeft" activeCell="I5" sqref="I5"/>
      <pageMargins left="0.7" right="0.7" top="0.75" bottom="0.75" header="0.3" footer="0.3"/>
      <pageSetup paperSize="9" orientation="portrait" r:id="rId86"/>
    </customSheetView>
    <customSheetView guid="{7A59759F-DA1D-4DE6-B4A3-8084FD8C7711}" scale="80">
      <selection sqref="A1:L2"/>
      <pageMargins left="0.7" right="0.7" top="0.75" bottom="0.75" header="0.3" footer="0.3"/>
      <pageSetup paperSize="9" orientation="portrait" r:id="rId87"/>
    </customSheetView>
    <customSheetView guid="{78C16D87-8A30-4B98-AA46-FF1EFDB87D10}" scale="85" showPageBreaks="1" hiddenColumns="1">
      <pane ySplit="3" topLeftCell="A16" activePane="bottomLeft" state="frozenSplit"/>
      <selection pane="bottomLeft" activeCell="B17" sqref="B17"/>
      <pageMargins left="0.7" right="0.7" top="0.75" bottom="0.75" header="0.3" footer="0.3"/>
      <pageSetup paperSize="9" orientation="portrait" r:id="rId88"/>
    </customSheetView>
    <customSheetView guid="{CE4BA02B-2C8A-43E6-B6D9-890FA7BA5D33}" scale="85" hiddenColumns="1">
      <pane ySplit="3" topLeftCell="A8" activePane="bottomLeft" state="frozenSplit"/>
      <selection pane="bottomLeft" activeCell="A21" sqref="A21"/>
      <pageMargins left="0.7" right="0.7" top="0.75" bottom="0.75" header="0.3" footer="0.3"/>
      <pageSetup paperSize="9" orientation="portrait" r:id="rId89"/>
    </customSheetView>
    <customSheetView guid="{017E02E1-DBB2-4EA7-8DA2-47BCB785E349}" scale="85" topLeftCell="H1">
      <pane ySplit="3" topLeftCell="A4" activePane="bottomLeft" state="frozenSplit"/>
      <selection pane="bottomLeft" activeCell="R8" sqref="R8"/>
      <pageMargins left="0.7" right="0.7" top="0.75" bottom="0.75" header="0.3" footer="0.3"/>
      <pageSetup paperSize="9" orientation="portrait" r:id="rId90"/>
    </customSheetView>
    <customSheetView guid="{D4E429A1-28FE-40E7-9EAD-29807CE3D276}" scale="80" hiddenColumns="1">
      <pane ySplit="3" topLeftCell="A4" activePane="bottomLeft" state="frozenSplit"/>
      <selection pane="bottomLeft" activeCell="H12" sqref="H12"/>
      <pageMargins left="0.7" right="0.7" top="0.75" bottom="0.75" header="0.3" footer="0.3"/>
      <pageSetup paperSize="9" orientation="portrait" r:id="rId91"/>
    </customSheetView>
    <customSheetView guid="{C9F2B8B2-989E-472B-B36A-224EB91DB188}" scale="80" hiddenColumns="1">
      <pane ySplit="3" topLeftCell="A10" activePane="bottomLeft" state="frozenSplit"/>
      <selection pane="bottomLeft" activeCell="E20" sqref="E20"/>
      <pageMargins left="0.7" right="0.7" top="0.75" bottom="0.75" header="0.3" footer="0.3"/>
      <pageSetup paperSize="0" orientation="portrait" horizontalDpi="0" verticalDpi="0" copies="0"/>
    </customSheetView>
    <customSheetView guid="{9CC2BAD4-0DD3-4241-A02E-69819C1B4B0A}" scale="90" topLeftCell="A7">
      <pane xSplit="1" topLeftCell="B1" activePane="topRight" state="frozen"/>
      <selection pane="topRight" activeCell="R18" sqref="R18"/>
      <pageMargins left="0.7" right="0.7" top="0.75" bottom="0.75" header="0.3" footer="0.3"/>
      <pageSetup paperSize="9" orientation="portrait" r:id="rId92"/>
    </customSheetView>
    <customSheetView guid="{BF4EB2ED-3532-43B7-BD85-CE770E68041F}" scale="80" hiddenColumns="1">
      <pane ySplit="3" topLeftCell="A19" activePane="bottomLeft" state="frozenSplit"/>
      <selection pane="bottomLeft" activeCell="I14" sqref="I14"/>
      <pageMargins left="0.7" right="0.7" top="0.75" bottom="0.75" header="0.3" footer="0.3"/>
      <pageSetup paperSize="9" orientation="portrait" r:id="rId93"/>
    </customSheetView>
    <customSheetView guid="{D0168BC7-2928-495E-A296-05AAF1B4FBB3}" scale="80" hiddenColumns="1">
      <pane ySplit="3" topLeftCell="A4" activePane="bottomLeft" state="frozenSplit"/>
      <selection pane="bottomLeft" activeCell="M7" sqref="M7"/>
      <pageMargins left="0.7" right="0.7" top="0.75" bottom="0.75" header="0.3" footer="0.3"/>
      <pageSetup paperSize="9" orientation="portrait" r:id="rId94"/>
    </customSheetView>
    <customSheetView guid="{FED48C9E-CF1F-40E6-9D3E-FD2970B9E57B}" scale="85" topLeftCell="F1">
      <pane ySplit="3" topLeftCell="A4" activePane="bottomLeft" state="frozenSplit"/>
      <selection pane="bottomLeft" activeCell="K9" sqref="K9"/>
      <pageMargins left="0.7" right="0.7" top="0.75" bottom="0.75" header="0.3" footer="0.3"/>
      <pageSetup paperSize="9" orientation="portrait" r:id="rId95"/>
    </customSheetView>
    <customSheetView guid="{6CEF5EA2-ED8C-4994-8DAE-638A45A8CCAC}" scale="70" hiddenColumns="1">
      <pane ySplit="3" topLeftCell="A22" activePane="bottomLeft" state="frozenSplit"/>
      <selection pane="bottomLeft" activeCell="M35" sqref="M35"/>
      <pageMargins left="0.7" right="0.7" top="0.75" bottom="0.75" header="0.3" footer="0.3"/>
      <pageSetup paperSize="9" orientation="portrait" r:id="rId96"/>
    </customSheetView>
    <customSheetView guid="{69C50356-D816-49FA-8916-D48EC444CCB4}" scale="80" hiddenColumns="1">
      <pane ySplit="3" topLeftCell="A4" activePane="bottomLeft" state="frozenSplit"/>
      <selection pane="bottomLeft" activeCell="L15" sqref="L15"/>
      <pageMargins left="0.7" right="0.7" top="0.75" bottom="0.75" header="0.3" footer="0.3"/>
      <pageSetup paperSize="9" orientation="portrait" r:id="rId97"/>
    </customSheetView>
    <customSheetView guid="{A6F6553E-0F3B-47AC-8E9A-227CA6DD2F6E}" scale="70" hiddenColumns="1">
      <pane ySplit="3" topLeftCell="A4" activePane="bottomLeft" state="frozenSplit"/>
      <selection pane="bottomLeft" activeCell="N12" sqref="N12"/>
      <pageMargins left="0.7" right="0.7" top="0.75" bottom="0.75" header="0.3" footer="0.3"/>
      <pageSetup paperSize="9" orientation="portrait" r:id="rId98"/>
    </customSheetView>
    <customSheetView guid="{BFDB659D-3667-4A46-9A34-FB4D4BC72629}" showPageBreaks="1" hiddenColumns="1" topLeftCell="L1">
      <pane ySplit="3" topLeftCell="A15" activePane="bottomLeft" state="frozenSplit"/>
      <selection pane="bottomLeft" activeCell="U29" sqref="U29"/>
      <pageMargins left="0.7" right="0.7" top="0.75" bottom="0.75" header="0.3" footer="0.3"/>
      <pageSetup paperSize="9" orientation="portrait" r:id="rId99"/>
    </customSheetView>
    <customSheetView guid="{D89A5FEE-737D-4E5C-B318-4FD6B9F75A9F}" hiddenColumns="1">
      <pane ySplit="3" topLeftCell="A4" activePane="bottomLeft" state="frozenSplit"/>
      <selection pane="bottomLeft" activeCell="F16" sqref="F16"/>
      <pageMargins left="0.7" right="0.7" top="0.75" bottom="0.75" header="0.3" footer="0.3"/>
      <pageSetup paperSize="9" orientation="portrait" r:id="rId100"/>
    </customSheetView>
    <customSheetView guid="{3A091CA9-5655-43A2-988C-1BE596E5BA24}" showPageBreaks="1" hiddenColumns="1">
      <pane ySplit="3" topLeftCell="A4" activePane="bottomLeft" state="frozenSplit"/>
      <selection pane="bottomLeft" activeCell="F16" sqref="F16"/>
      <pageMargins left="0.7" right="0.7" top="0.75" bottom="0.75" header="0.3" footer="0.3"/>
      <pageSetup paperSize="9" orientation="portrait" r:id="rId101"/>
    </customSheetView>
    <customSheetView guid="{8F2F2F97-63EE-4337-A646-3A86B1C8642A}" scale="85" topLeftCell="K1">
      <pane ySplit="3" topLeftCell="A4" activePane="bottomLeft" state="frozenSplit"/>
      <selection pane="bottomLeft" activeCell="O7" sqref="O7"/>
      <pageMargins left="0.7" right="0.7" top="0.75" bottom="0.75" header="0.3" footer="0.3"/>
      <pageSetup paperSize="9" orientation="portrait" r:id="rId102"/>
    </customSheetView>
    <customSheetView guid="{DCB96426-B9BA-4A1E-84CB-73935BE97C55}" scale="80" hiddenColumns="1" topLeftCell="A18">
      <pane xSplit="1" topLeftCell="B1" activePane="topRight" state="frozen"/>
      <selection pane="topRight" activeCell="J31" sqref="J31"/>
      <pageMargins left="0.7" right="0.7" top="0.75" bottom="0.75" header="0.3" footer="0.3"/>
      <pageSetup paperSize="9" orientation="portrait" r:id="rId103"/>
    </customSheetView>
    <customSheetView guid="{1FEBB453-4AD2-4F62-A7FA-C4D7C5E38B87}" scale="80" hiddenColumns="1">
      <pane ySplit="3" topLeftCell="A28" activePane="bottomLeft" state="frozenSplit"/>
      <selection pane="bottomLeft" sqref="A1:N2"/>
      <pageMargins left="0.7" right="0.7" top="0.75" bottom="0.75" header="0.3" footer="0.3"/>
      <pageSetup paperSize="9" orientation="portrait" r:id="rId104"/>
    </customSheetView>
    <customSheetView guid="{03D101B7-0AD7-4D19-A77B-197AF48BD4F1}" scale="80">
      <pane ySplit="3" topLeftCell="A4" activePane="bottomLeft" state="frozenSplit"/>
      <selection pane="bottomLeft" activeCell="G16" sqref="G16"/>
      <pageMargins left="0.7" right="0.7" top="0.75" bottom="0.75" header="0.3" footer="0.3"/>
      <pageSetup paperSize="9" orientation="portrait" r:id="rId105"/>
    </customSheetView>
    <customSheetView guid="{57F8A979-1B6E-4EA4-8A5E-95A1817FEF09}" hiddenColumns="1" topLeftCell="K1">
      <pane ySplit="3" topLeftCell="A13" activePane="bottomLeft" state="frozenSplit"/>
      <selection pane="bottomLeft" activeCell="V23" sqref="V23"/>
      <pageMargins left="0.7" right="0.7" top="0.75" bottom="0.75" header="0.3" footer="0.3"/>
      <pageSetup paperSize="9" orientation="portrait" r:id="rId106"/>
    </customSheetView>
    <customSheetView guid="{F413D08D-1694-4C74-B8C6-DB598D659F09}" scale="115">
      <pane ySplit="3" topLeftCell="A10" activePane="bottomLeft" state="frozenSplit"/>
      <selection pane="bottomLeft" activeCell="G16" sqref="G16:H16"/>
      <pageMargins left="0.7" right="0.7" top="0.75" bottom="0.75" header="0.3" footer="0.3"/>
      <pageSetup paperSize="9" orientation="portrait" r:id="rId107"/>
    </customSheetView>
    <customSheetView guid="{68EAFA53-7F3F-4236-8C16-23471D6F6629}" scale="115" hiddenColumns="1">
      <pane ySplit="3" topLeftCell="A4" activePane="bottomLeft" state="frozenSplit"/>
      <selection pane="bottomLeft" activeCell="D13" sqref="D13"/>
      <pageMargins left="0.7" right="0.7" top="0.75" bottom="0.75" header="0.3" footer="0.3"/>
      <pageSetup paperSize="9" orientation="portrait" r:id="rId108"/>
    </customSheetView>
    <customSheetView guid="{0BDE62F2-7145-4B62-9CC8-5CD0D361F3D8}" scale="80" hiddenColumns="1" topLeftCell="A6">
      <pane xSplit="1" topLeftCell="B1" activePane="topRight" state="frozen"/>
      <selection pane="topRight" activeCell="D14" sqref="D14"/>
      <pageMargins left="0.7" right="0.7" top="0.75" bottom="0.75" header="0.3" footer="0.3"/>
      <pageSetup paperSize="9" orientation="portrait" r:id="rId109"/>
    </customSheetView>
    <customSheetView guid="{4632D281-E01B-4386-96F5-05183C2E6116}" scale="90" hiddenColumns="1">
      <pane ySplit="3" topLeftCell="A16" activePane="bottomLeft" state="frozenSplit"/>
      <selection pane="bottomLeft" activeCell="H19" sqref="H19"/>
      <pageMargins left="0.7" right="0.7" top="0.75" bottom="0.75" header="0.3" footer="0.3"/>
      <pageSetup paperSize="9" orientation="portrait" r:id="rId110"/>
    </customSheetView>
    <customSheetView guid="{A4E65F5B-634D-4554-86E5-5E185CEEFCC5}" scale="85" showPageBreaks="1" topLeftCell="I1">
      <pane ySplit="3" topLeftCell="A4" activePane="bottomLeft" state="frozenSplit"/>
      <selection pane="bottomLeft" activeCell="I4" sqref="I4"/>
      <pageMargins left="0.7" right="0.7" top="0.75" bottom="0.75" header="0.3" footer="0.3"/>
      <pageSetup paperSize="9" orientation="portrait" r:id="rId111"/>
    </customSheetView>
    <customSheetView guid="{8FC81C67-C9E3-41F6-AC33-BA0BB01666C8}" scale="80">
      <pane ySplit="3" topLeftCell="A5" activePane="bottomLeft" state="frozenSplit"/>
      <selection pane="bottomLeft" activeCell="R13" sqref="R13"/>
      <pageMargins left="0.7" right="0.7" top="0.75" bottom="0.75" header="0.3" footer="0.3"/>
      <pageSetup paperSize="9" orientation="portrait" r:id="rId112"/>
    </customSheetView>
    <customSheetView guid="{0A8EBE93-DF91-4AF3-8850-EAE7B6B50B0D}" scale="80" hiddenColumns="1">
      <pane ySplit="3" topLeftCell="A4" activePane="bottomLeft" state="frozenSplit"/>
      <selection pane="bottomLeft" activeCell="D12" sqref="D12"/>
      <pageMargins left="0.7" right="0.7" top="0.75" bottom="0.75" header="0.3" footer="0.3"/>
      <pageSetup paperSize="9" orientation="portrait" r:id="rId113"/>
    </customSheetView>
    <customSheetView guid="{D8B6E771-82AB-4679-8968-0296A07EC475}" scale="80" hiddenColumns="1" topLeftCell="O1">
      <pane ySplit="3" topLeftCell="A20" activePane="bottomLeft" state="frozenSplit"/>
      <selection pane="bottomLeft" activeCell="U26" sqref="U26"/>
      <pageMargins left="0.7" right="0.7" top="0.75" bottom="0.75" header="0.3" footer="0.3"/>
      <pageSetup paperSize="9" orientation="portrait" r:id="rId114"/>
    </customSheetView>
    <customSheetView guid="{6E2DAB97-F5FC-47DE-8337-040B6732A303}" scale="85" topLeftCell="A10">
      <pane xSplit="1" topLeftCell="B1" activePane="topRight" state="frozen"/>
      <selection pane="topRight" activeCell="B20" sqref="B20"/>
      <pageMargins left="0.7" right="0.7" top="0.75" bottom="0.75" header="0.3" footer="0.3"/>
      <pageSetup paperSize="9" orientation="portrait" r:id="rId115"/>
    </customSheetView>
    <customSheetView guid="{B780BACE-849D-40B6-8232-62EB69E3A486}" scale="85" showPageBreaks="1" hiddenColumns="1">
      <pane ySplit="3" topLeftCell="A4" activePane="bottomLeft" state="frozenSplit"/>
      <selection pane="bottomLeft" activeCell="B5" sqref="B5"/>
      <pageMargins left="0.7" right="0.7" top="0.75" bottom="0.75" header="0.3" footer="0.3"/>
      <pageSetup paperSize="9" orientation="portrait" r:id="rId116"/>
    </customSheetView>
    <customSheetView guid="{F111CEB0-DF3C-4D37-B62D-71D764639AC1}" scale="85">
      <pane ySplit="3" topLeftCell="A13" activePane="bottomLeft" state="frozenSplit"/>
      <selection pane="bottomLeft" activeCell="S15" sqref="S15"/>
      <pageMargins left="0.7" right="0.7" top="0.75" bottom="0.75" header="0.3" footer="0.3"/>
      <pageSetup paperSize="9" orientation="portrait" r:id="rId117"/>
    </customSheetView>
    <customSheetView guid="{E11D7718-5418-480B-8110-BC6CDA5864F0}">
      <pane ySplit="3" topLeftCell="A32" activePane="bottomLeft" state="frozenSplit"/>
      <selection pane="bottomLeft" activeCell="B41" sqref="B41"/>
      <pageMargins left="0.7" right="0.7" top="0.75" bottom="0.75" header="0.3" footer="0.3"/>
      <pageSetup paperSize="9" orientation="portrait" r:id="rId118"/>
    </customSheetView>
    <customSheetView guid="{E2D19442-0FE2-4150-8FC3-DFA4DA87EABA}" scale="70">
      <pane ySplit="3" topLeftCell="A4" activePane="bottomLeft" state="frozenSplit"/>
      <selection pane="bottomLeft" sqref="A1:N2"/>
      <pageMargins left="0.7" right="0.7" top="0.75" bottom="0.75" header="0.3" footer="0.3"/>
      <pageSetup paperSize="9" orientation="portrait" r:id="rId119"/>
    </customSheetView>
    <customSheetView guid="{267F16AD-03D7-4033-B23E-B5690FA5A65C}" scale="89">
      <pane ySplit="3" topLeftCell="A23" activePane="bottomLeft" state="frozenSplit"/>
      <selection pane="bottomLeft" activeCell="G31" sqref="G31"/>
      <pageMargins left="0.7" right="0.7" top="0.75" bottom="0.75" header="0.3" footer="0.3"/>
      <pageSetup paperSize="9" orientation="portrait" r:id="rId120"/>
    </customSheetView>
    <customSheetView guid="{1E40277D-7A72-40F3-9176-48DE5A86B5AC}" scale="89">
      <pane ySplit="3" topLeftCell="A23" activePane="bottomLeft" state="frozenSplit"/>
      <selection pane="bottomLeft" activeCell="G31" sqref="G31"/>
      <pageMargins left="0.7" right="0.7" top="0.75" bottom="0.75" header="0.3" footer="0.3"/>
      <pageSetup paperSize="9" orientation="portrait" r:id="rId121"/>
    </customSheetView>
    <customSheetView guid="{373DEAA2-9BCB-4282-B6EC-57750A27E704}" scale="85">
      <pane xSplit="1" topLeftCell="B1" activePane="topRight" state="frozen"/>
      <selection pane="topRight" activeCell="K6" sqref="K6"/>
      <pageMargins left="0.7" right="0.7" top="0.75" bottom="0.75" header="0.3" footer="0.3"/>
      <pageSetup paperSize="9" orientation="portrait" r:id="rId122"/>
    </customSheetView>
    <customSheetView guid="{B5F79ADB-B55F-43EA-9051-46F6BF444B80}" showPageBreaks="1" hiddenColumns="1">
      <pane ySplit="3" topLeftCell="A4" activePane="bottomLeft" state="frozenSplit"/>
      <selection pane="bottomLeft" activeCell="A3" sqref="A3"/>
      <pageMargins left="0.7" right="0.7" top="0.75" bottom="0.75" header="0.3" footer="0.3"/>
      <pageSetup paperSize="9" orientation="portrait" r:id="rId123"/>
    </customSheetView>
    <customSheetView guid="{000FF3E1-AA94-47BA-BCA4-1117CEB405F1}" scale="80">
      <pane xSplit="1" topLeftCell="B1" activePane="topRight" state="frozen"/>
      <selection pane="topRight" activeCell="E25" sqref="E25"/>
      <pageMargins left="0.7" right="0.7" top="0.75" bottom="0.75" header="0.3" footer="0.3"/>
      <pageSetup paperSize="9" orientation="portrait" r:id="rId124"/>
    </customSheetView>
    <customSheetView guid="{38356572-9E4E-425A-BA8D-81CFCA2AB50A}" scale="89">
      <pane ySplit="3" topLeftCell="A4" activePane="bottomLeft" state="frozenSplit"/>
      <selection pane="bottomLeft" activeCell="K14" sqref="K14"/>
      <pageMargins left="0.7" right="0.7" top="0.75" bottom="0.75" header="0.3" footer="0.3"/>
      <pageSetup paperSize="9" orientation="portrait" r:id="rId125"/>
    </customSheetView>
    <customSheetView guid="{E034B15E-DA98-405B-8ED7-1CD77663587E}" scale="89" showPageBreaks="1">
      <pane ySplit="3" topLeftCell="A4" activePane="bottomLeft" state="frozenSplit"/>
      <selection pane="bottomLeft" activeCell="D6" sqref="D6"/>
      <pageMargins left="0.7" right="0.7" top="0.75" bottom="0.75" header="0.3" footer="0.3"/>
      <pageSetup paperSize="9" orientation="portrait" r:id="rId126"/>
    </customSheetView>
    <customSheetView guid="{48B4A9EE-E196-463F-9BD8-8A840454552E}" scale="85" topLeftCell="A28">
      <selection activeCell="E25" sqref="E25"/>
      <pageMargins left="0.7" right="0.7" top="0.75" bottom="0.75" header="0.3" footer="0.3"/>
      <pageSetup paperSize="9" orientation="portrait" r:id="rId127"/>
    </customSheetView>
    <customSheetView guid="{1D91A451-BEBC-43C0-B973-1286A2D8C3C9}" scale="80" showPageBreaks="1">
      <pane xSplit="1" ySplit="2" topLeftCell="B3" activePane="bottomRight" state="frozen"/>
      <selection pane="bottomRight" activeCell="F16" sqref="F16"/>
      <pageMargins left="0.7" right="0.7" top="0.75" bottom="0.75" header="0.3" footer="0.3"/>
      <pageSetup paperSize="9" orientation="portrait" r:id="rId128"/>
    </customSheetView>
    <customSheetView guid="{ABA45D63-C9A4-451D-AFA5-7E1F59F9AB9D}" scale="90">
      <pane xSplit="1" topLeftCell="B1" activePane="topRight" state="frozen"/>
      <selection pane="topRight" activeCell="W29" sqref="W29"/>
      <pageMargins left="0.7" right="0.7" top="0.75" bottom="0.75" header="0.3" footer="0.3"/>
      <pageSetup paperSize="9" orientation="portrait" r:id="rId129"/>
    </customSheetView>
    <customSheetView guid="{B70D073E-A184-473A-BDD7-573D43034E1D}" scale="80" hiddenColumns="1" topLeftCell="B1">
      <pane ySplit="3" topLeftCell="A4" activePane="bottomLeft" state="frozenSplit"/>
      <selection pane="bottomLeft" activeCell="E41" sqref="E41"/>
      <pageMargins left="0.7" right="0.7" top="0.75" bottom="0.75" header="0.3" footer="0.3"/>
      <pageSetup paperSize="9" orientation="portrait" r:id="rId130"/>
    </customSheetView>
    <customSheetView guid="{3E15668D-1AF8-48B4-AB59-DFB778E000B3}">
      <pane ySplit="3" topLeftCell="A4" activePane="bottomLeft" state="frozenSplit"/>
      <selection pane="bottomLeft" activeCell="B8" sqref="B8"/>
      <pageMargins left="0.7" right="0.7" top="0.75" bottom="0.75" header="0.3" footer="0.3"/>
      <pageSetup paperSize="9" orientation="portrait" r:id="rId131"/>
    </customSheetView>
    <customSheetView guid="{DE00F8C4-9419-4607-B6E1-33CC04ACF40F}" scale="85" hiddenColumns="1">
      <pane ySplit="3" topLeftCell="A4" activePane="bottomLeft" state="frozenSplit"/>
      <selection pane="bottomLeft" activeCell="I15" sqref="I15"/>
      <pageMargins left="0.7" right="0.7" top="0.75" bottom="0.75" header="0.3" footer="0.3"/>
      <pageSetup paperSize="9" orientation="portrait" r:id="rId132"/>
    </customSheetView>
    <customSheetView guid="{E75E8D8D-8534-4C34-9656-6C579C9B66A0}" scale="70">
      <pane xSplit="1" topLeftCell="J1" activePane="topRight" state="frozen"/>
      <selection pane="topRight" activeCell="N19" sqref="N19"/>
      <pageMargins left="0.7" right="0.7" top="0.75" bottom="0.75" header="0.3" footer="0.3"/>
      <pageSetup paperSize="9" orientation="portrait" r:id="rId133"/>
    </customSheetView>
    <customSheetView guid="{F1680202-7D98-4C28-AD43-73B05505AC65}" scale="80" hiddenColumns="1">
      <pane ySplit="3" topLeftCell="A4" activePane="bottomLeft" state="frozenSplit"/>
      <selection pane="bottomLeft" activeCell="K24" sqref="K24"/>
      <pageMargins left="0.7" right="0.7" top="0.75" bottom="0.75" header="0.3" footer="0.3"/>
      <pageSetup paperSize="0" orientation="portrait" horizontalDpi="0" verticalDpi="0" copies="0" r:id="rId134"/>
    </customSheetView>
    <customSheetView guid="{1BE4E7D9-2DEB-4AF6-B9A8-9C7C72A0CA29}" scale="89">
      <pane ySplit="3" topLeftCell="A4" activePane="bottomLeft" state="frozenSplit"/>
      <selection pane="bottomLeft" activeCell="F16" sqref="F16"/>
      <pageMargins left="0.7" right="0.7" top="0.75" bottom="0.75" header="0.3" footer="0.3"/>
      <pageSetup paperSize="9" orientation="portrait" r:id="rId135"/>
    </customSheetView>
    <customSheetView guid="{3FBE5849-9DD8-4259-9835-3F8D7342C9B6}" scale="85" hiddenColumns="1" topLeftCell="F1">
      <pane ySplit="2" topLeftCell="A3" activePane="bottomLeft" state="frozenSplit"/>
      <selection pane="bottomLeft" activeCell="F25" sqref="F25"/>
      <pageMargins left="0.7" right="0.7" top="0.75" bottom="0.75" header="0.3" footer="0.3"/>
      <pageSetup paperSize="9" orientation="portrait" r:id="rId136"/>
    </customSheetView>
    <customSheetView guid="{BE696D5D-9114-40F1-B9E9-D4142DA806B9}" scale="85" showPageBreaks="1">
      <pane xSplit="1" topLeftCell="V1" activePane="topRight" state="frozen"/>
      <selection pane="topRight" activeCell="AK34" sqref="AK34"/>
      <pageMargins left="0.7" right="0.7" top="0.75" bottom="0.75" header="0.3" footer="0.3"/>
      <pageSetup paperSize="9" orientation="portrait" r:id="rId137"/>
    </customSheetView>
    <customSheetView guid="{AEC24662-DBC5-475E-8688-5CEEB40F1720}" scale="80">
      <pane xSplit="1" topLeftCell="K1" activePane="topRight" state="frozen"/>
      <selection pane="topRight" activeCell="W6" sqref="W6"/>
      <pageMargins left="0.7" right="0.7" top="0.75" bottom="0.75" header="0.3" footer="0.3"/>
      <pageSetup paperSize="9" orientation="portrait" r:id="rId138"/>
    </customSheetView>
    <customSheetView guid="{A5976DBD-6E00-4018-9591-191C2AC78223}" scale="90" showPageBreaks="1">
      <pane ySplit="3" topLeftCell="A8" activePane="bottomLeft" state="frozenSplit"/>
      <selection pane="bottomLeft" activeCell="O25" sqref="O25"/>
      <pageMargins left="0.7" right="0.7" top="0.75" bottom="0.75" header="0.3" footer="0.3"/>
      <pageSetup paperSize="9" orientation="portrait" r:id="rId139"/>
    </customSheetView>
    <customSheetView guid="{BC32D55A-043C-4764-B3C8-DB5E3971C65A}" scale="85" topLeftCell="B7">
      <selection activeCell="K22" sqref="K22"/>
      <pageMargins left="0.7" right="0.7" top="0.75" bottom="0.75" header="0.3" footer="0.3"/>
      <pageSetup paperSize="9" orientation="portrait" r:id="rId140"/>
    </customSheetView>
    <customSheetView guid="{F5B455C8-7395-4D60-A954-2A5F089E1167}" scale="89">
      <pane ySplit="3" topLeftCell="A4" activePane="bottomLeft" state="frozenSplit"/>
      <selection pane="bottomLeft" activeCell="F4" sqref="F4"/>
      <pageMargins left="0.7" right="0.7" top="0.75" bottom="0.75" header="0.3" footer="0.3"/>
      <pageSetup paperSize="9" orientation="portrait" r:id="rId141"/>
    </customSheetView>
    <customSheetView guid="{70A92611-86CD-4DD1-9EEE-762CD8B5E684}" topLeftCell="A4">
      <pane xSplit="1" topLeftCell="E1" activePane="topRight" state="frozen"/>
      <selection pane="topRight" activeCell="E22" sqref="E22"/>
      <pageMargins left="0.7" right="0.7" top="0.75" bottom="0.75" header="0.3" footer="0.3"/>
      <pageSetup paperSize="9" orientation="portrait" r:id="rId142"/>
    </customSheetView>
    <customSheetView guid="{8B0661A1-74B1-4DC2-B368-8FC6D23F9094}" scale="85" topLeftCell="A12">
      <pane xSplit="1" topLeftCell="K1" activePane="topRight" state="frozen"/>
      <selection pane="topRight" activeCell="T34" sqref="T34"/>
      <pageMargins left="0.7" right="0.7" top="0.75" bottom="0.75" header="0.3" footer="0.3"/>
      <pageSetup paperSize="9" orientation="portrait" r:id="rId143"/>
    </customSheetView>
    <customSheetView guid="{C63D4777-4773-46D2-9DBE-860F5F8F0629}" scale="80">
      <pane xSplit="1" topLeftCell="B1" activePane="topRight" state="frozen"/>
      <selection pane="topRight" activeCell="E33" sqref="E33"/>
      <pageMargins left="0.7" right="0.7" top="0.75" bottom="0.75" header="0.3" footer="0.3"/>
      <pageSetup paperSize="9" orientation="portrait" r:id="rId144"/>
    </customSheetView>
    <customSheetView guid="{5456FC23-146D-4B1F-AD66-0B4E375AB9F1}" topLeftCell="A10">
      <pane xSplit="1" topLeftCell="I1" activePane="topRight" state="frozen"/>
      <selection pane="topRight" activeCell="M25" sqref="M25"/>
      <pageMargins left="0.7" right="0.7" top="0.75" bottom="0.75" header="0.3" footer="0.3"/>
      <pageSetup paperSize="9" orientation="portrait" r:id="rId145"/>
    </customSheetView>
    <customSheetView guid="{8262F84D-8851-429C-A277-D5D2C686F238}" scale="98" showPageBreaks="1">
      <pane xSplit="1" topLeftCell="J1" activePane="topRight" state="frozen"/>
      <selection pane="topRight" activeCell="R13" sqref="R13"/>
      <pageMargins left="0.7" right="0.7" top="0.75" bottom="0.75" header="0.3" footer="0.3"/>
      <pageSetup paperSize="9" orientation="portrait" r:id="rId146"/>
    </customSheetView>
  </customSheetViews>
  <mergeCells count="1">
    <mergeCell ref="A1:N2"/>
  </mergeCells>
  <pageMargins left="0.7" right="0.7" top="0.75" bottom="0.75" header="0.3" footer="0.3"/>
  <pageSetup paperSize="9" orientation="portrait" r:id="rId147"/>
  <drawing r:id="rId148"/>
  <legacyDrawing r:id="rId149"/>
</worksheet>
</file>

<file path=xl/worksheets/sheet11.xml><?xml version="1.0" encoding="utf-8"?>
<worksheet xmlns="http://schemas.openxmlformats.org/spreadsheetml/2006/main" xmlns:r="http://schemas.openxmlformats.org/officeDocument/2006/relationships">
  <dimension ref="A1:P25"/>
  <sheetViews>
    <sheetView zoomScale="70" zoomScaleNormal="70" workbookViewId="0">
      <selection activeCell="I14" sqref="I14:I21"/>
    </sheetView>
  </sheetViews>
  <sheetFormatPr defaultColWidth="9.140625" defaultRowHeight="15"/>
  <cols>
    <col min="1" max="1" width="17" style="770" customWidth="1"/>
    <col min="2" max="2" width="11.28515625" style="770" bestFit="1" customWidth="1"/>
    <col min="3" max="3" width="10.28515625" style="770" bestFit="1" customWidth="1"/>
    <col min="4" max="4" width="11.28515625" style="770" bestFit="1" customWidth="1"/>
    <col min="5" max="5" width="15.5703125" style="770" bestFit="1" customWidth="1"/>
    <col min="6" max="6" width="9.42578125" style="770" customWidth="1"/>
    <col min="7" max="7" width="23" style="770" bestFit="1" customWidth="1"/>
    <col min="8" max="8" width="12.28515625" style="770" bestFit="1" customWidth="1"/>
    <col min="9" max="9" width="10.42578125" style="770" bestFit="1" customWidth="1"/>
    <col min="10" max="10" width="9.42578125" style="770" bestFit="1" customWidth="1"/>
    <col min="11" max="11" width="11.28515625" style="770" bestFit="1" customWidth="1"/>
    <col min="12" max="12" width="12.85546875" style="770" bestFit="1" customWidth="1"/>
    <col min="13" max="13" width="10" style="770" bestFit="1" customWidth="1"/>
    <col min="14" max="15" width="9.28515625" style="770" bestFit="1" customWidth="1"/>
    <col min="16" max="16384" width="9.140625" style="770"/>
  </cols>
  <sheetData>
    <row r="1" spans="1:16">
      <c r="A1" s="993" t="s">
        <v>17</v>
      </c>
      <c r="B1" s="1084" t="s">
        <v>757</v>
      </c>
      <c r="C1" s="993" t="s">
        <v>291</v>
      </c>
      <c r="D1" s="1085" t="s">
        <v>758</v>
      </c>
      <c r="E1" s="1085" t="s">
        <v>540</v>
      </c>
      <c r="F1" s="1086" t="s">
        <v>292</v>
      </c>
      <c r="G1" s="1085" t="s">
        <v>190</v>
      </c>
      <c r="H1" s="1086"/>
      <c r="I1" s="993" t="s">
        <v>837</v>
      </c>
      <c r="J1" s="1083" t="s">
        <v>839</v>
      </c>
      <c r="K1" s="1083" t="s">
        <v>840</v>
      </c>
      <c r="L1" s="1083" t="s">
        <v>841</v>
      </c>
      <c r="M1" s="1083" t="s">
        <v>862</v>
      </c>
      <c r="N1" s="1083" t="s">
        <v>863</v>
      </c>
      <c r="O1" s="1083" t="s">
        <v>864</v>
      </c>
      <c r="P1" s="1186" t="s">
        <v>930</v>
      </c>
    </row>
    <row r="2" spans="1:16">
      <c r="A2" s="1087">
        <v>44105</v>
      </c>
      <c r="B2" s="1088">
        <f>VLOOKUP(A2,'Prod. Líquida'!A:Z,26,0)</f>
        <v>17250.537499999999</v>
      </c>
      <c r="C2" s="1089">
        <f>VLOOKUP(A2,EE_Dados!A:AC,19,0)</f>
        <v>5405</v>
      </c>
      <c r="D2" s="1088">
        <f>((VLOOKUP(A2,GN_Ind!A:J,7,0))-(VLOOKUP(A2,GN_Dados!$A$3:Q35,13,0)))*35.42</f>
        <v>1194841.4543866278</v>
      </c>
      <c r="E2" s="778">
        <f>VLOOKUP(A2,CO2_Dados!A:Q,16,0)</f>
        <v>84980</v>
      </c>
      <c r="F2" s="779">
        <f>VLOOKUP(A2,CO2_Dados!A:Q,8,0)</f>
        <v>17420.3</v>
      </c>
      <c r="G2" s="778">
        <f>VLOOKUP(A2,GN_Ind!A:AJ,29,0)</f>
        <v>68000</v>
      </c>
      <c r="H2" s="779">
        <f>VLOOKUP(A2,GN_Ind!A:AJ,23,0)</f>
        <v>469044.13290014595</v>
      </c>
      <c r="I2" s="1090">
        <f>(C2*3.6 + D2)/B2</f>
        <v>70.391977895565745</v>
      </c>
      <c r="J2" s="1083">
        <f>VLOOKUP(A2,CO2_Ind!A1:BK38,42,0)</f>
        <v>54108.299999999348</v>
      </c>
      <c r="K2" s="1083">
        <f>VLOOKUP(A2,'Prod. Líquida'!A1:O35,13,0)</f>
        <v>13445.197</v>
      </c>
      <c r="L2" s="1083">
        <f>VLOOKUP(A2,CO2_Dados!A1:CA36,78,0)</f>
        <v>0</v>
      </c>
      <c r="M2" s="1083">
        <f>VLOOKUP($A$2,CO2_Ind!$A$1:$BG$38,38,0)</f>
        <v>23139.999999999534</v>
      </c>
      <c r="N2" s="1083">
        <f>VLOOKUP(A2,CO2_Ind!$A$1:$BG$38,21,0)</f>
        <v>28298.299999999814</v>
      </c>
      <c r="O2" s="1083">
        <f>HLOOKUP(A2,'Reunião Diária'!$B$2:$AI$6,5,0)</f>
        <v>18882</v>
      </c>
      <c r="P2" s="858">
        <f>HLOOKUP(A2,'Reunião Diária'!$B$2:$AI$94,91,0)</f>
        <v>0</v>
      </c>
    </row>
    <row r="3" spans="1:16">
      <c r="A3" s="870">
        <f t="shared" ref="A3:A6" si="0">A2+1</f>
        <v>44106</v>
      </c>
      <c r="B3" s="780">
        <f>VLOOKUP(A3,'Prod. Líquida'!A:Z,26,0)</f>
        <v>23120.445</v>
      </c>
      <c r="C3" s="1089">
        <f>VLOOKUP(A3,EE_Dados!A:AC,19,0)</f>
        <v>4780</v>
      </c>
      <c r="D3" s="1088">
        <f>((VLOOKUP(A3,GN_Ind!A:J,7,0))-(VLOOKUP(A3,GN_Dados!$A$3:Q36,13,0)))*35.42</f>
        <v>1075522.7865094363</v>
      </c>
      <c r="E3" s="778">
        <f>VLOOKUP(A3,CO2_Dados!A:Q,16,0)</f>
        <v>90220</v>
      </c>
      <c r="F3" s="779">
        <f>VLOOKUP(A3,CO2_Dados!A:Q,8,0)</f>
        <v>14791</v>
      </c>
      <c r="G3" s="778">
        <f>VLOOKUP(A3,GN_Ind!A:AJ,29,0)</f>
        <v>58000</v>
      </c>
      <c r="H3" s="779">
        <f>VLOOKUP(A3,GN_Ind!A:AJ,23,0)</f>
        <v>433510.71750000003</v>
      </c>
      <c r="I3" s="1090">
        <f t="shared" ref="I3:I9" si="1">(C3*3.6 + D3)/B3</f>
        <v>47.262532641972783</v>
      </c>
      <c r="J3" s="1083">
        <f>VLOOKUP(A3,CO2_Ind!A2:BK39,42,0)</f>
        <v>55315.5</v>
      </c>
      <c r="K3" s="1083">
        <f>VLOOKUP(A3,'Prod. Líquida'!A2:O36,13,0)</f>
        <v>19142.929</v>
      </c>
      <c r="L3" s="1150">
        <f>VLOOKUP(A3,CO2_Dados!A2:CA37,78,0)</f>
        <v>24550</v>
      </c>
      <c r="M3" s="1083">
        <f>VLOOKUP(A3,CO2_Ind!$A$1:$BG$38,38,0)</f>
        <v>24263.299999999814</v>
      </c>
      <c r="N3" s="1083">
        <f>VLOOKUP(A3,CO2_Ind!$A$1:$BG$38,21,0)</f>
        <v>27142.200000000186</v>
      </c>
      <c r="O3" s="1083">
        <f>HLOOKUP(A3,'Reunião Diária'!$B$2:$AI$6,5,0)</f>
        <v>19085</v>
      </c>
      <c r="P3" s="858">
        <f>HLOOKUP(A3,'Reunião Diária'!$B$2:$AI$94,91,0)</f>
        <v>0</v>
      </c>
    </row>
    <row r="4" spans="1:16">
      <c r="A4" s="870">
        <f t="shared" si="0"/>
        <v>44107</v>
      </c>
      <c r="B4" s="780">
        <f>VLOOKUP(A4,'Prod. Líquida'!A:Z,26,0)</f>
        <v>25589.470499999999</v>
      </c>
      <c r="C4" s="1089">
        <f>VLOOKUP(A4,EE_Dados!A:AC,19,0)</f>
        <v>5473</v>
      </c>
      <c r="D4" s="1088">
        <f>((VLOOKUP(A4,GN_Ind!A:J,7,0))-(VLOOKUP(A4,GN_Dados!$A$3:Q37,13,0)))*35.42</f>
        <v>1268304.4215431234</v>
      </c>
      <c r="E4" s="778">
        <f>VLOOKUP(A4,CO2_Dados!A:Q,16,0)</f>
        <v>93670</v>
      </c>
      <c r="F4" s="779">
        <f>VLOOKUP(A4,CO2_Dados!A:Q,8,0)</f>
        <v>24311.5</v>
      </c>
      <c r="G4" s="778">
        <f>VLOOKUP(A4,GN_Ind!A:AJ,29,0)</f>
        <v>63500</v>
      </c>
      <c r="H4" s="779">
        <f>VLOOKUP(A4,GN_Ind!A:AJ,23,0)</f>
        <v>467598.34589991381</v>
      </c>
      <c r="I4" s="1090">
        <f t="shared" si="1"/>
        <v>50.333484686333136</v>
      </c>
      <c r="J4" s="1083">
        <f>VLOOKUP(A4,CO2_Ind!A3:BK40,42,0)</f>
        <v>82844.300000000279</v>
      </c>
      <c r="K4" s="1083">
        <f>VLOOKUP(A4,'Prod. Líquida'!A3:O37,13,0)</f>
        <v>20916.925999999999</v>
      </c>
      <c r="L4" s="1150">
        <f>VLOOKUP(A4,CO2_Dados!A3:CA38,78,0)</f>
        <v>22710</v>
      </c>
      <c r="M4" s="1171">
        <f>VLOOKUP(A4,CO2_Ind!$A$1:$BG$38,38,0)</f>
        <v>53491.300000000279</v>
      </c>
      <c r="N4" s="1083">
        <f>VLOOKUP(A4,CO2_Ind!$A$1:$BG$38,21,0)</f>
        <v>25373</v>
      </c>
      <c r="O4" s="1083">
        <f>HLOOKUP(A4,'Reunião Diária'!$B$2:$AI$6,5,0)</f>
        <v>22637</v>
      </c>
      <c r="P4" s="858">
        <f>HLOOKUP(A4,'Reunião Diária'!$B$2:$AI$94,91,0)</f>
        <v>0</v>
      </c>
    </row>
    <row r="5" spans="1:16">
      <c r="A5" s="870">
        <f t="shared" si="0"/>
        <v>44108</v>
      </c>
      <c r="B5" s="780">
        <f>VLOOKUP(A5,'Prod. Líquida'!A:Z,26,0)</f>
        <v>24256.255999999998</v>
      </c>
      <c r="C5" s="1089">
        <f>VLOOKUP(A5,EE_Dados!A:AC,19,0)</f>
        <v>5708</v>
      </c>
      <c r="D5" s="1088">
        <f>((VLOOKUP(A5,GN_Ind!A:J,7,0))-(VLOOKUP(A5,GN_Dados!$A$3:Q38,13,0)))*35.42</f>
        <v>1112534.9540165188</v>
      </c>
      <c r="E5" s="778">
        <f>VLOOKUP(A5,CO2_Dados!A:Q,16,0)</f>
        <v>59130</v>
      </c>
      <c r="F5" s="779">
        <f>VLOOKUP(A5,CO2_Dados!A:Q,8,0)</f>
        <v>21766.700000000004</v>
      </c>
      <c r="G5" s="778">
        <f>VLOOKUP(A5,GN_Ind!A:AJ,29,0)</f>
        <v>48599.999999976717</v>
      </c>
      <c r="H5" s="779">
        <f>VLOOKUP(A5,GN_Ind!A:AJ,23,0)</f>
        <v>375291.02310005308</v>
      </c>
      <c r="I5" s="1090">
        <f t="shared" si="1"/>
        <v>46.713052254087316</v>
      </c>
      <c r="J5" s="1083">
        <f>VLOOKUP(A5,CO2_Ind!A4:BK41,42,0)</f>
        <v>32161.199999999721</v>
      </c>
      <c r="K5" s="1083">
        <f>VLOOKUP(A5,'Prod. Líquida'!A4:O37,13,0)</f>
        <v>19444.955999999998</v>
      </c>
      <c r="L5" s="1150">
        <f>VLOOKUP(A5,CO2_Dados!A4:CA39,78,0)</f>
        <v>47290</v>
      </c>
      <c r="M5" s="1171">
        <f>VLOOKUP(A5,CO2_Ind!$A$1:$BG$38,38,0)</f>
        <v>147.39999999990687</v>
      </c>
      <c r="N5" s="1083">
        <f>VLOOKUP(A5,CO2_Ind!$A$1:$BG$38,21,0)</f>
        <v>29513.799999999814</v>
      </c>
      <c r="O5" s="1083">
        <f>HLOOKUP(A5,'Reunião Diária'!$B$2:$AI$6,5,0)</f>
        <v>17956</v>
      </c>
      <c r="P5" s="858">
        <f>HLOOKUP(A5,'Reunião Diária'!$B$2:$AI$94,91,0)</f>
        <v>0</v>
      </c>
    </row>
    <row r="6" spans="1:16" s="846" customFormat="1">
      <c r="A6" s="870">
        <f t="shared" si="0"/>
        <v>44109</v>
      </c>
      <c r="B6" s="780">
        <f>VLOOKUP(A6,'Prod. Líquida'!A:Z,26,0)</f>
        <v>12439.635499999999</v>
      </c>
      <c r="C6" s="1089">
        <f>VLOOKUP(A6,EE_Dados!A:AC,19,0)</f>
        <v>5415</v>
      </c>
      <c r="D6" s="1088">
        <f>((VLOOKUP(A6,GN_Ind!A:J,7,0))-(VLOOKUP(A6,GN_Dados!$A$3:Q39,13,0)))*35.42</f>
        <v>974080.21297324821</v>
      </c>
      <c r="E6" s="778">
        <f>VLOOKUP(A6,CO2_Dados!A:Q,16,0)</f>
        <v>87240</v>
      </c>
      <c r="F6" s="779">
        <f>VLOOKUP(A6,CO2_Dados!A:Q,8,0)</f>
        <v>14727.500000000002</v>
      </c>
      <c r="G6" s="778">
        <f>VLOOKUP(A6,GN_Ind!A:AJ,29,0)</f>
        <v>55800.000000046566</v>
      </c>
      <c r="H6" s="779">
        <f>VLOOKUP(A6,GN_Ind!A:AJ,23,0)</f>
        <v>381984.49379989388</v>
      </c>
      <c r="I6" s="1090">
        <f t="shared" si="1"/>
        <v>79.871650015247496</v>
      </c>
      <c r="J6" s="1083">
        <f>VLOOKUP(A6,CO2_Ind!A5:BK42,42,0)</f>
        <v>45467.600000000559</v>
      </c>
      <c r="K6" s="1083">
        <f>VLOOKUP(A6,'Prod. Líquida'!A5:O37,13,0)</f>
        <v>7881.2649999999994</v>
      </c>
      <c r="L6" s="1150">
        <f>VLOOKUP(A6,CO2_Dados!A5:CA40,78,0)</f>
        <v>49860</v>
      </c>
      <c r="M6" s="1171">
        <f>VLOOKUP(A6,CO2_Ind!$A$1:$BG$38,38,0)</f>
        <v>26180.900000000373</v>
      </c>
      <c r="N6" s="1083">
        <f>VLOOKUP(A6,CO2_Ind!$A$1:$BG$38,21,0)</f>
        <v>12446.700000000186</v>
      </c>
      <c r="O6" s="1083">
        <f>HLOOKUP(A6,'Reunião Diária'!$B$2:$AI$6,5,0)</f>
        <v>11869</v>
      </c>
      <c r="P6" s="858">
        <f>HLOOKUP(A6,'Reunião Diária'!$B$2:$AI$94,91,0)</f>
        <v>0</v>
      </c>
    </row>
    <row r="7" spans="1:16" s="907" customFormat="1">
      <c r="A7" s="870">
        <f>A6+1</f>
        <v>44110</v>
      </c>
      <c r="B7" s="780">
        <f>VLOOKUP(A7,'Prod. Líquida'!A:Z,26,0)</f>
        <v>30566.024000000001</v>
      </c>
      <c r="C7" s="1089">
        <f>VLOOKUP(A7,EE_Dados!A:AC,19,0)</f>
        <v>5618</v>
      </c>
      <c r="D7" s="1088">
        <f>((VLOOKUP(A7,GN_Ind!A:J,7,0))-(VLOOKUP(A7,GN_Dados!$A$3:Q40,13,0)))*35.42</f>
        <v>1429463.2288770885</v>
      </c>
      <c r="E7" s="778">
        <f>VLOOKUP(A7,CO2_Dados!A:Q,16,0)</f>
        <v>93750</v>
      </c>
      <c r="F7" s="779">
        <f>VLOOKUP(A7,CO2_Dados!A:Q,8,0)</f>
        <v>29375.199999999997</v>
      </c>
      <c r="G7" s="778">
        <f>VLOOKUP(A7,GN_Ind!A:AJ,29,0)</f>
        <v>72799.999999988358</v>
      </c>
      <c r="H7" s="779">
        <f>VLOOKUP(A7,GN_Ind!A:AJ,23,0)</f>
        <v>517179.15690011281</v>
      </c>
      <c r="I7" s="1090">
        <f t="shared" si="1"/>
        <v>47.428086455637427</v>
      </c>
      <c r="J7" s="1083">
        <f>VLOOKUP(A7,CO2_Ind!A6:BK43,42,0)</f>
        <v>56618.499999999534</v>
      </c>
      <c r="K7" s="1083">
        <f>VLOOKUP(A7,'Prod. Líquida'!A6:O37,13,0)</f>
        <v>25480.626</v>
      </c>
      <c r="L7" s="1150">
        <f>VLOOKUP(A7,CO2_Dados!A6:CA41,78,0)</f>
        <v>23900</v>
      </c>
      <c r="M7" s="1171">
        <f>VLOOKUP(A7,CO2_Ind!$A$1:$BG$38,38,0)</f>
        <v>19856.499999999534</v>
      </c>
      <c r="N7" s="1083">
        <f>VLOOKUP(A7,CO2_Ind!$A$1:$BG$38,21,0)</f>
        <v>32302</v>
      </c>
      <c r="O7" s="1083">
        <f>HLOOKUP(A7,'Reunião Diária'!$B$2:$AI$6,5,0)</f>
        <v>25378</v>
      </c>
      <c r="P7" s="858">
        <f>HLOOKUP(A7,'Reunião Diária'!$B$2:$AI$94,91,0)</f>
        <v>0</v>
      </c>
    </row>
    <row r="8" spans="1:16" s="846" customFormat="1">
      <c r="A8" s="870">
        <f>A7+1</f>
        <v>44111</v>
      </c>
      <c r="B8" s="780">
        <f>VLOOKUP(A8,'Prod. Líquida'!A:Z,26,0)</f>
        <v>24532.207499999997</v>
      </c>
      <c r="C8" s="1089">
        <f>VLOOKUP(A8,EE_Dados!A:AC,19,0)</f>
        <v>5952</v>
      </c>
      <c r="D8" s="1088">
        <f>((VLOOKUP(A8,GN_Ind!A:J,7,0))-(VLOOKUP(A8,GN_Dados!$A$3:Q41,13,0)))*35.42</f>
        <v>929477.35520595161</v>
      </c>
      <c r="E8" s="778">
        <f>VLOOKUP(A8,CO2_Dados!A:Q,16,0)</f>
        <v>97780</v>
      </c>
      <c r="F8" s="779">
        <f>VLOOKUP(A8,CO2_Dados!A:Q,8,0)</f>
        <v>15628.199999999999</v>
      </c>
      <c r="G8" s="778">
        <f>VLOOKUP(A8,GN_Ind!A:AJ,29,0)</f>
        <v>39099.999999976717</v>
      </c>
      <c r="H8" s="779">
        <f>VLOOKUP(A8,GN_Ind!A:AJ,23,0)</f>
        <v>387568.97129989386</v>
      </c>
      <c r="I8" s="1090">
        <f t="shared" si="1"/>
        <v>38.761475305716033</v>
      </c>
      <c r="J8" s="1083">
        <f>VLOOKUP(A8,CO2_Ind!A7:BK44,42,0)</f>
        <v>55948.899999999907</v>
      </c>
      <c r="K8" s="1083">
        <f>VLOOKUP(A8,'Prod. Líquida'!A7:O37,13,0)</f>
        <v>19286.331999999999</v>
      </c>
      <c r="L8" s="1150">
        <f>VLOOKUP(A8,CO2_Dados!A7:CA42,78,0)</f>
        <v>0</v>
      </c>
      <c r="M8" s="1171">
        <f>VLOOKUP(A8,CO2_Ind!$A$1:$BG$38,38,0)</f>
        <v>25628.600000000093</v>
      </c>
      <c r="N8" s="1083">
        <f>VLOOKUP(A8,CO2_Ind!$A$1:$BG$38,21,0)</f>
        <v>25260.299999999814</v>
      </c>
      <c r="O8" s="1083">
        <f>HLOOKUP(A8,'Reunião Diária'!$B$2:$AI$6,5,0)</f>
        <v>24637</v>
      </c>
      <c r="P8" s="858">
        <f>HLOOKUP(A8,'Reunião Diária'!$B$2:$AI$94,91,0)</f>
        <v>0</v>
      </c>
    </row>
    <row r="9" spans="1:16">
      <c r="A9" s="1090" t="s">
        <v>759</v>
      </c>
      <c r="B9" s="1091">
        <f t="shared" ref="B9:H9" si="2">SUM(B2:B8)</f>
        <v>157754.57599999997</v>
      </c>
      <c r="C9" s="1090">
        <f t="shared" si="2"/>
        <v>38351</v>
      </c>
      <c r="D9" s="1092">
        <f t="shared" si="2"/>
        <v>7984224.4135119934</v>
      </c>
      <c r="E9" s="1090">
        <f t="shared" si="2"/>
        <v>606770</v>
      </c>
      <c r="F9" s="1090">
        <f t="shared" si="2"/>
        <v>138020.4</v>
      </c>
      <c r="G9" s="1090">
        <f t="shared" si="2"/>
        <v>405799.99999998836</v>
      </c>
      <c r="H9" s="1090">
        <f t="shared" si="2"/>
        <v>3032176.8414000133</v>
      </c>
      <c r="I9" s="1090">
        <f t="shared" si="1"/>
        <v>51.48686155076728</v>
      </c>
      <c r="J9" s="1090">
        <f t="shared" ref="J9:P9" si="3">SUM(J2:J8)</f>
        <v>382464.29999999935</v>
      </c>
      <c r="K9" s="1083">
        <f t="shared" si="3"/>
        <v>125598.231</v>
      </c>
      <c r="L9" s="1083">
        <f t="shared" si="3"/>
        <v>168310</v>
      </c>
      <c r="M9" s="1090">
        <f t="shared" si="3"/>
        <v>172707.99999999953</v>
      </c>
      <c r="N9" s="1090">
        <f t="shared" si="3"/>
        <v>180336.29999999981</v>
      </c>
      <c r="O9" s="1090">
        <f t="shared" si="3"/>
        <v>140444</v>
      </c>
      <c r="P9" s="1095">
        <f t="shared" si="3"/>
        <v>0</v>
      </c>
    </row>
    <row r="10" spans="1:16">
      <c r="A10" s="1090" t="s">
        <v>760</v>
      </c>
      <c r="B10" s="1090"/>
      <c r="C10" s="1093">
        <f>C9/$B$9</f>
        <v>0.24310546782490802</v>
      </c>
      <c r="D10" s="1093">
        <f>D9/$B$9</f>
        <v>50.611681866597614</v>
      </c>
      <c r="E10" s="1093">
        <f>E9/F9</f>
        <v>4.3962341798748596</v>
      </c>
      <c r="F10" s="1090"/>
      <c r="G10" s="1094">
        <f>(H9-G9)/H9</f>
        <v>0.8661687555754094</v>
      </c>
      <c r="H10" s="1090"/>
      <c r="I10" s="1090"/>
      <c r="J10" s="1083">
        <f>+J9/K9</f>
        <v>3.0451408189021336</v>
      </c>
      <c r="K10" s="1083"/>
      <c r="L10" s="1083">
        <f>L9/B9</f>
        <v>1.0669104140598751</v>
      </c>
      <c r="M10" s="1083">
        <f>M9/O9</f>
        <v>1.2297285750904241</v>
      </c>
      <c r="N10" s="1083">
        <f>N9/K9</f>
        <v>1.4358187895178223</v>
      </c>
      <c r="O10" s="1083"/>
      <c r="P10" s="1083">
        <f>(P9/$B$9)*10</f>
        <v>0</v>
      </c>
    </row>
    <row r="11" spans="1:16">
      <c r="A11" s="1090" t="s">
        <v>77</v>
      </c>
      <c r="B11" s="1090"/>
      <c r="C11" s="1095">
        <f>'Reunião Diária'!D32</f>
        <v>8.110537436789814</v>
      </c>
      <c r="D11" s="1096">
        <f>'Reunião Diária'!D16</f>
        <v>49.177656284487895</v>
      </c>
      <c r="E11" s="1095">
        <f>'Reunião Diária'!D63</f>
        <v>4.2552455518029628</v>
      </c>
      <c r="F11" s="1090"/>
      <c r="G11" s="1097">
        <f>'Reunião Diária'!D19</f>
        <v>0.86022202454827679</v>
      </c>
      <c r="H11" s="1090"/>
      <c r="I11" s="1090"/>
      <c r="J11" s="1083"/>
      <c r="K11" s="1083"/>
      <c r="L11" s="1083"/>
      <c r="M11" s="1083"/>
      <c r="N11" s="1083"/>
      <c r="O11" s="1083"/>
      <c r="P11" s="1083"/>
    </row>
    <row r="12" spans="1:16">
      <c r="A12" s="1083"/>
      <c r="B12" s="1083"/>
      <c r="C12" s="1083"/>
      <c r="D12" s="1083"/>
      <c r="E12" s="1083"/>
      <c r="F12" s="1083"/>
      <c r="G12" s="1083"/>
      <c r="H12" s="1083"/>
      <c r="I12" s="1083"/>
      <c r="J12" s="1083"/>
      <c r="K12" s="1083"/>
      <c r="L12" s="1083"/>
      <c r="M12" s="1083"/>
      <c r="N12" s="1083">
        <v>27000.700000000186</v>
      </c>
      <c r="O12" s="1083"/>
      <c r="P12" s="1083"/>
    </row>
    <row r="13" spans="1:16" ht="18.75">
      <c r="A13" s="1083"/>
      <c r="B13" s="1083"/>
      <c r="C13" s="1083"/>
      <c r="D13" s="1083"/>
      <c r="E13" s="1083"/>
      <c r="F13" s="1083"/>
      <c r="G13" s="1083"/>
      <c r="H13" s="1083"/>
      <c r="I13" s="1001" t="s">
        <v>439</v>
      </c>
      <c r="J13" s="1083"/>
      <c r="K13" s="1083"/>
      <c r="L13" s="1083"/>
      <c r="M13" s="1083"/>
      <c r="N13" s="1083">
        <v>24557.299999999814</v>
      </c>
      <c r="O13" s="1083"/>
      <c r="P13" s="1083"/>
    </row>
    <row r="14" spans="1:16" ht="15.75">
      <c r="A14" s="1083"/>
      <c r="B14" s="1083"/>
      <c r="C14" s="1083"/>
      <c r="D14" s="1083"/>
      <c r="E14" s="1083"/>
      <c r="F14" s="1083"/>
      <c r="G14" s="1098" t="s">
        <v>841</v>
      </c>
      <c r="H14" s="1099">
        <f>L10</f>
        <v>1.0669104140598751</v>
      </c>
      <c r="I14" s="1099">
        <f>CO2_Ind!$BI$37</f>
        <v>0.74829538754284219</v>
      </c>
      <c r="J14" s="1083"/>
      <c r="K14" s="1083"/>
      <c r="L14" s="1083"/>
      <c r="M14" s="1083"/>
      <c r="N14" s="1083">
        <v>31807</v>
      </c>
      <c r="O14" s="1083"/>
      <c r="P14" s="1083"/>
    </row>
    <row r="15" spans="1:16" ht="15.75">
      <c r="A15" s="1083"/>
      <c r="B15" s="1083"/>
      <c r="C15" s="1083"/>
      <c r="D15" s="1083"/>
      <c r="E15" s="1083"/>
      <c r="F15" s="1083"/>
      <c r="G15" s="1100" t="s">
        <v>842</v>
      </c>
      <c r="H15" s="1099">
        <f>E10</f>
        <v>4.3962341798748596</v>
      </c>
      <c r="I15" s="1099">
        <f>CO2_Ind!$BG$37</f>
        <v>4.2552455518029628</v>
      </c>
      <c r="J15" s="1083"/>
      <c r="K15" s="1083"/>
      <c r="L15" s="1083"/>
      <c r="M15" s="1083"/>
      <c r="N15" s="1083">
        <v>31802.200000000186</v>
      </c>
      <c r="O15" s="1083"/>
      <c r="P15" s="1083"/>
    </row>
    <row r="16" spans="1:16" s="857" customFormat="1" ht="31.5">
      <c r="A16" s="1083"/>
      <c r="B16" s="1083"/>
      <c r="C16" s="1083"/>
      <c r="D16" s="1083"/>
      <c r="E16" s="1083"/>
      <c r="F16" s="1083"/>
      <c r="G16" s="1098" t="s">
        <v>865</v>
      </c>
      <c r="H16" s="1099">
        <f>N10</f>
        <v>1.4358187895178223</v>
      </c>
      <c r="I16" s="1099">
        <f>CO2_Ind!AV38</f>
        <v>1.3116151317991744</v>
      </c>
      <c r="J16" s="1083"/>
      <c r="K16" s="1083"/>
      <c r="L16" s="1083"/>
      <c r="M16" s="1083"/>
      <c r="N16" s="1083">
        <v>30260.5</v>
      </c>
      <c r="O16" s="1083"/>
      <c r="P16" s="1083"/>
    </row>
    <row r="17" spans="1:16" s="857" customFormat="1" ht="31.5">
      <c r="A17" s="1083"/>
      <c r="B17" s="1083"/>
      <c r="C17" s="1083"/>
      <c r="D17" s="1083"/>
      <c r="E17" s="1083"/>
      <c r="F17" s="1083"/>
      <c r="G17" s="1098" t="s">
        <v>866</v>
      </c>
      <c r="H17" s="1099">
        <f>M10</f>
        <v>1.2297285750904241</v>
      </c>
      <c r="I17" s="1099">
        <f>CO2_Ind!AU38</f>
        <v>1.0113118376988426</v>
      </c>
      <c r="J17" s="1083"/>
      <c r="K17" s="1083"/>
      <c r="L17" s="1083"/>
      <c r="M17" s="1083"/>
      <c r="N17" s="1083">
        <v>26907</v>
      </c>
      <c r="O17" s="1083"/>
      <c r="P17" s="1083"/>
    </row>
    <row r="18" spans="1:16" ht="15.75">
      <c r="A18" s="1083"/>
      <c r="B18" s="1083"/>
      <c r="C18" s="1083"/>
      <c r="D18" s="1083"/>
      <c r="E18" s="1083"/>
      <c r="F18" s="858"/>
      <c r="G18" s="1101" t="s">
        <v>843</v>
      </c>
      <c r="H18" s="1099">
        <f>H19*3.6+H20</f>
        <v>51.48686155076728</v>
      </c>
      <c r="I18" s="1099">
        <f>I19*3.6+I20</f>
        <v>78.375591056931228</v>
      </c>
      <c r="J18" s="1083"/>
      <c r="K18" s="1083"/>
      <c r="L18" s="1083"/>
      <c r="M18" s="1083"/>
      <c r="N18" s="1083">
        <v>30827.799999999814</v>
      </c>
      <c r="O18" s="1083"/>
      <c r="P18" s="1083"/>
    </row>
    <row r="19" spans="1:16" ht="31.5">
      <c r="A19" s="1083"/>
      <c r="B19" s="1083"/>
      <c r="C19" s="1083"/>
      <c r="D19" s="1083"/>
      <c r="E19" s="1083"/>
      <c r="F19" s="1083"/>
      <c r="G19" s="1100" t="s">
        <v>844</v>
      </c>
      <c r="H19" s="1099">
        <f>C10</f>
        <v>0.24310546782490802</v>
      </c>
      <c r="I19" s="1099">
        <f>EE_Ind!V35</f>
        <v>8.110537436789814</v>
      </c>
      <c r="J19" s="1083"/>
      <c r="K19" s="1083"/>
      <c r="L19" s="1083"/>
      <c r="M19" s="1083"/>
      <c r="N19" s="1083"/>
      <c r="O19" s="1083"/>
      <c r="P19" s="1083"/>
    </row>
    <row r="20" spans="1:16" s="1000" customFormat="1" ht="15.75">
      <c r="A20" s="1083"/>
      <c r="B20" s="1083"/>
      <c r="C20" s="1083"/>
      <c r="D20" s="1083"/>
      <c r="E20" s="1083"/>
      <c r="F20" s="1083"/>
      <c r="G20" s="1100" t="s">
        <v>845</v>
      </c>
      <c r="H20" s="1099">
        <f>D10</f>
        <v>50.611681866597614</v>
      </c>
      <c r="I20" s="1099">
        <f>GN_Ind!$U$37</f>
        <v>49.177656284487895</v>
      </c>
      <c r="J20" s="1083"/>
      <c r="K20" s="1083"/>
      <c r="L20" s="1083"/>
      <c r="M20" s="1083"/>
      <c r="N20" s="1083"/>
      <c r="O20" s="1083"/>
      <c r="P20" s="1083"/>
    </row>
    <row r="21" spans="1:16" ht="15.75">
      <c r="A21" s="1083"/>
      <c r="B21" s="1083"/>
      <c r="C21" s="1083"/>
      <c r="D21" s="1083"/>
      <c r="E21" s="1083"/>
      <c r="F21" s="1083"/>
      <c r="G21" s="1102" t="s">
        <v>846</v>
      </c>
      <c r="H21" s="1103">
        <f>G10</f>
        <v>0.8661687555754094</v>
      </c>
      <c r="I21" s="1004">
        <f>G11</f>
        <v>0.86022202454827679</v>
      </c>
      <c r="J21" s="1083"/>
      <c r="K21" s="1083"/>
      <c r="L21" s="1083"/>
      <c r="M21" s="1083"/>
      <c r="N21" s="1083"/>
      <c r="O21" s="1083"/>
      <c r="P21" s="1083"/>
    </row>
    <row r="22" spans="1:16" s="1186" customFormat="1" ht="15.75">
      <c r="G22" s="1102" t="s">
        <v>930</v>
      </c>
      <c r="H22" s="1099">
        <f>P10</f>
        <v>0</v>
      </c>
      <c r="I22" s="1099">
        <f>'Reunião Diária'!D84</f>
        <v>0</v>
      </c>
    </row>
    <row r="25" spans="1:16" ht="15.75">
      <c r="G25" s="1002" t="s">
        <v>846</v>
      </c>
      <c r="H25" s="1003">
        <f>G10</f>
        <v>0.8661687555754094</v>
      </c>
      <c r="I25" s="1004">
        <f>G11</f>
        <v>0.86022202454827679</v>
      </c>
    </row>
  </sheetData>
  <customSheetViews>
    <customSheetView guid="{F0BB5A05-D2F2-4B3E-9708-0C431B82613F}" scale="70" showPageBreaks="1">
      <selection activeCell="I14" sqref="I14:I21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7604BAAD-FD8B-4E07-8473-E16C791A8584}" showPageBreaks="1">
      <selection activeCell="A11" sqref="A11:XFD11"/>
      <pageMargins left="0.511811024" right="0.511811024" top="0.78740157499999996" bottom="0.78740157499999996" header="0.31496062000000002" footer="0.31496062000000002"/>
      <pageSetup paperSize="9" orientation="portrait" r:id="rId2"/>
    </customSheetView>
    <customSheetView guid="{185BECEE-ECBA-42CA-8703-68D2F62C1002}" showPageBreaks="1">
      <selection activeCell="H15" sqref="H15"/>
      <pageMargins left="0.511811024" right="0.511811024" top="0.78740157499999996" bottom="0.78740157499999996" header="0.31496062000000002" footer="0.31496062000000002"/>
      <pageSetup paperSize="9" orientation="portrait" r:id="rId3"/>
    </customSheetView>
    <customSheetView guid="{0EE454A9-204B-4488-AF84-AFDB12E6F1DD}" showPageBreaks="1">
      <selection activeCell="H15" sqref="H15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578ED6E0-673F-4363-B0DE-BB9175D881FB}">
      <selection activeCell="A11" sqref="A11:XFD11"/>
      <pageMargins left="0.511811024" right="0.511811024" top="0.78740157499999996" bottom="0.78740157499999996" header="0.31496062000000002" footer="0.31496062000000002"/>
      <pageSetup paperSize="9" orientation="portrait" r:id="rId5"/>
    </customSheetView>
    <customSheetView guid="{F95436D2-ED9F-4CD7-8DBD-C84C094563AC}" showPageBreaks="1">
      <selection activeCell="A11" sqref="A11:XFD11"/>
      <pageMargins left="0.511811024" right="0.511811024" top="0.78740157499999996" bottom="0.78740157499999996" header="0.31496062000000002" footer="0.31496062000000002"/>
      <pageSetup paperSize="9" orientation="portrait" r:id="rId6"/>
    </customSheetView>
    <customSheetView guid="{A81D9D80-50AD-4471-803D-5DA24702723D}" showPageBreaks="1" topLeftCell="E1">
      <selection activeCell="I17" sqref="I17"/>
      <pageMargins left="0.511811024" right="0.511811024" top="0.78740157499999996" bottom="0.78740157499999996" header="0.31496062000000002" footer="0.31496062000000002"/>
      <pageSetup paperSize="9" orientation="portrait" r:id="rId7"/>
    </customSheetView>
    <customSheetView guid="{515A60CE-E8A5-4149-A5B6-B10FA2B78820}">
      <selection activeCell="E8" sqref="E8"/>
      <pageMargins left="0.511811024" right="0.511811024" top="0.78740157499999996" bottom="0.78740157499999996" header="0.31496062000000002" footer="0.31496062000000002"/>
    </customSheetView>
    <customSheetView guid="{68549A18-45B6-41F6-A9EF-8336AC9CFFFC}" topLeftCell="E1">
      <selection activeCell="I14" sqref="I14:I20"/>
      <pageMargins left="0.511811024" right="0.511811024" top="0.78740157499999996" bottom="0.78740157499999996" header="0.31496062000000002" footer="0.31496062000000002"/>
      <pageSetup paperSize="9" orientation="portrait" r:id="rId8"/>
    </customSheetView>
    <customSheetView guid="{69C5DE0F-3532-4050-B5BC-AD1D8BE64659}">
      <selection activeCell="B9" sqref="B9"/>
      <pageMargins left="0.511811024" right="0.511811024" top="0.78740157499999996" bottom="0.78740157499999996" header="0.31496062000000002" footer="0.31496062000000002"/>
      <pageSetup paperSize="9" orientation="portrait" r:id="rId9"/>
    </customSheetView>
    <customSheetView guid="{92B780CA-A3C2-4F2A-AC7C-D6DCD8E57128}">
      <selection activeCell="B18" sqref="B18"/>
      <pageMargins left="0.511811024" right="0.511811024" top="0.78740157499999996" bottom="0.78740157499999996" header="0.31496062000000002" footer="0.31496062000000002"/>
      <pageSetup paperSize="9" orientation="portrait" r:id="rId10"/>
    </customSheetView>
    <customSheetView guid="{E120E2E3-B73C-4586-A9F4-3E729B4DB963}">
      <selection activeCell="H15" sqref="H15"/>
      <pageMargins left="0.511811024" right="0.511811024" top="0.78740157499999996" bottom="0.78740157499999996" header="0.31496062000000002" footer="0.31496062000000002"/>
    </customSheetView>
    <customSheetView guid="{EA7942D8-2892-4323-9C25-9A50DF1FF50F}">
      <selection activeCell="H15" sqref="H15"/>
      <pageMargins left="0.511811024" right="0.511811024" top="0.78740157499999996" bottom="0.78740157499999996" header="0.31496062000000002" footer="0.31496062000000002"/>
      <pageSetup paperSize="9" orientation="portrait" r:id="rId11"/>
    </customSheetView>
    <customSheetView guid="{48079FAA-0549-41C1-8358-3BBD4EEF6AD4}">
      <selection activeCell="G14" sqref="G14"/>
      <pageMargins left="0.511811024" right="0.511811024" top="0.78740157499999996" bottom="0.78740157499999996" header="0.31496062000000002" footer="0.31496062000000002"/>
      <pageSetup paperSize="9" orientation="portrait" r:id="rId12"/>
    </customSheetView>
    <customSheetView guid="{377570C7-07E4-4E05-BF43-72F0165D53B9}">
      <selection activeCell="A11" sqref="A11:XFD11"/>
      <pageMargins left="0.511811024" right="0.511811024" top="0.78740157499999996" bottom="0.78740157499999996" header="0.31496062000000002" footer="0.31496062000000002"/>
      <pageSetup paperSize="9" orientation="portrait" r:id="rId13"/>
    </customSheetView>
    <customSheetView guid="{16CEF337-3B27-4716-BAC5-C3C52508D54C}" showPageBreaks="1">
      <selection activeCell="J14" sqref="J14"/>
      <pageMargins left="0.511811024" right="0.511811024" top="0.78740157499999996" bottom="0.78740157499999996" header="0.31496062000000002" footer="0.31496062000000002"/>
      <pageSetup paperSize="9" orientation="portrait" r:id="rId14"/>
    </customSheetView>
    <customSheetView guid="{1617DC2D-7049-4FE8-B0D9-F983557B803A}">
      <selection activeCell="H15" sqref="H15"/>
      <pageMargins left="0.511811024" right="0.511811024" top="0.78740157499999996" bottom="0.78740157499999996" header="0.31496062000000002" footer="0.31496062000000002"/>
      <pageSetup paperSize="9" orientation="portrait" r:id="rId15"/>
    </customSheetView>
    <customSheetView guid="{EE9222B4-819A-4F64-8833-3C83643C91AD}">
      <selection activeCell="H15" sqref="H15"/>
      <pageMargins left="0.511811024" right="0.511811024" top="0.78740157499999996" bottom="0.78740157499999996" header="0.31496062000000002" footer="0.31496062000000002"/>
      <pageSetup paperSize="9" orientation="portrait" r:id="rId16"/>
    </customSheetView>
    <customSheetView guid="{943F913B-0831-4D30-B92F-D47C7CD5A990}" showPageBreaks="1">
      <selection activeCell="A3" sqref="A3"/>
      <pageMargins left="0.511811024" right="0.511811024" top="0.78740157499999996" bottom="0.78740157499999996" header="0.31496062000000002" footer="0.31496062000000002"/>
      <pageSetup paperSize="9" orientation="portrait" r:id="rId17"/>
    </customSheetView>
    <customSheetView guid="{3811A136-BECF-4C4F-A470-5943630E9614}">
      <selection activeCell="A8" sqref="A8"/>
      <pageMargins left="0.511811024" right="0.511811024" top="0.78740157499999996" bottom="0.78740157499999996" header="0.31496062000000002" footer="0.31496062000000002"/>
      <pageSetup paperSize="9" orientation="portrait" r:id="rId18"/>
    </customSheetView>
    <customSheetView guid="{BF59C86C-BF7C-4A2B-8BFC-B81652432998}" showPageBreaks="1">
      <selection activeCell="A3" sqref="A3"/>
      <pageMargins left="0.511811024" right="0.511811024" top="0.78740157499999996" bottom="0.78740157499999996" header="0.31496062000000002" footer="0.31496062000000002"/>
      <pageSetup paperSize="9" orientation="portrait" r:id="rId19"/>
    </customSheetView>
    <customSheetView guid="{29066072-B9E3-4A2C-BE02-231BDB24C2F0}">
      <selection activeCell="C11" sqref="C11"/>
      <pageMargins left="0.511811024" right="0.511811024" top="0.78740157499999996" bottom="0.78740157499999996" header="0.31496062000000002" footer="0.31496062000000002"/>
      <pageSetup paperSize="9" orientation="portrait" r:id="rId20"/>
    </customSheetView>
    <customSheetView guid="{DC327C07-C8DB-4AB2-B604-0D45AC5ABC25}">
      <selection activeCell="D2" sqref="D2:D8"/>
      <pageMargins left="0.511811024" right="0.511811024" top="0.78740157499999996" bottom="0.78740157499999996" header="0.31496062000000002" footer="0.31496062000000002"/>
      <pageSetup paperSize="9" orientation="portrait" r:id="rId21"/>
    </customSheetView>
    <customSheetView guid="{BF5DCAEF-3577-42EC-BCBC-272956B4F24F}">
      <selection activeCell="A6" sqref="A6"/>
      <pageMargins left="0.511811024" right="0.511811024" top="0.78740157499999996" bottom="0.78740157499999996" header="0.31496062000000002" footer="0.31496062000000002"/>
      <pageSetup paperSize="9" orientation="portrait" r:id="rId22"/>
    </customSheetView>
    <customSheetView guid="{2BC1200E-CD3F-4696-8B77-067154A00BCC}">
      <selection activeCell="J14" sqref="J14"/>
      <pageMargins left="0.511811024" right="0.511811024" top="0.78740157499999996" bottom="0.78740157499999996" header="0.31496062000000002" footer="0.31496062000000002"/>
    </customSheetView>
    <customSheetView guid="{CA58F5FC-0526-41B2-8EF8-60C4A992F74B}">
      <selection activeCell="B18" sqref="B18"/>
      <pageMargins left="0.511811024" right="0.511811024" top="0.78740157499999996" bottom="0.78740157499999996" header="0.31496062000000002" footer="0.31496062000000002"/>
      <pageSetup paperSize="9" orientation="portrait" r:id="rId23"/>
    </customSheetView>
    <customSheetView guid="{83935374-762F-4BDA-86DE-7E6F06133BE2}">
      <selection activeCell="A11" sqref="A11:XFD11"/>
      <pageMargins left="0.511811024" right="0.511811024" top="0.78740157499999996" bottom="0.78740157499999996" header="0.31496062000000002" footer="0.31496062000000002"/>
    </customSheetView>
    <customSheetView guid="{AB1428C2-B096-4FD6-AB03-04420201C5F3}">
      <selection activeCell="J14" sqref="J14"/>
      <pageMargins left="0.511811024" right="0.511811024" top="0.78740157499999996" bottom="0.78740157499999996" header="0.31496062000000002" footer="0.31496062000000002"/>
    </customSheetView>
    <customSheetView guid="{373DEAA2-9BCB-4282-B6EC-57750A27E704}">
      <pageMargins left="0.511811024" right="0.511811024" top="0.78740157499999996" bottom="0.78740157499999996" header="0.31496062000000002" footer="0.31496062000000002"/>
    </customSheetView>
    <customSheetView guid="{B5F79ADB-B55F-43EA-9051-46F6BF444B80}">
      <selection activeCell="J14" sqref="J14"/>
      <pageMargins left="0.511811024" right="0.511811024" top="0.78740157499999996" bottom="0.78740157499999996" header="0.31496062000000002" footer="0.31496062000000002"/>
    </customSheetView>
    <customSheetView guid="{000FF3E1-AA94-47BA-BCA4-1117CEB405F1}">
      <selection activeCell="G13" sqref="G13"/>
      <pageMargins left="0.511811024" right="0.511811024" top="0.78740157499999996" bottom="0.78740157499999996" header="0.31496062000000002" footer="0.31496062000000002"/>
      <pageSetup paperSize="9" orientation="portrait" r:id="rId24"/>
    </customSheetView>
    <customSheetView guid="{38356572-9E4E-425A-BA8D-81CFCA2AB50A}">
      <selection activeCell="B18" sqref="B18"/>
      <pageMargins left="0.511811024" right="0.511811024" top="0.78740157499999996" bottom="0.78740157499999996" header="0.31496062000000002" footer="0.31496062000000002"/>
      <pageSetup paperSize="9" orientation="portrait" r:id="rId25"/>
    </customSheetView>
    <customSheetView guid="{E034B15E-DA98-405B-8ED7-1CD77663587E}" showPageBreaks="1">
      <selection activeCell="J14" sqref="J14"/>
      <pageMargins left="0.511811024" right="0.511811024" top="0.78740157499999996" bottom="0.78740157499999996" header="0.31496062000000002" footer="0.31496062000000002"/>
      <pageSetup paperSize="9" orientation="portrait" r:id="rId26"/>
    </customSheetView>
    <customSheetView guid="{48B4A9EE-E196-463F-9BD8-8A840454552E}">
      <selection activeCell="A3" sqref="A3"/>
      <pageMargins left="0.511811024" right="0.511811024" top="0.78740157499999996" bottom="0.78740157499999996" header="0.31496062000000002" footer="0.31496062000000002"/>
      <pageSetup paperSize="9" orientation="portrait" r:id="rId27"/>
    </customSheetView>
    <customSheetView guid="{1D91A451-BEBC-43C0-B973-1286A2D8C3C9}" showPageBreaks="1">
      <selection activeCell="A3" sqref="A3"/>
      <pageMargins left="0.511811024" right="0.511811024" top="0.78740157499999996" bottom="0.78740157499999996" header="0.31496062000000002" footer="0.31496062000000002"/>
      <pageSetup paperSize="9" orientation="portrait" r:id="rId28"/>
    </customSheetView>
    <customSheetView guid="{ABA45D63-C9A4-451D-AFA5-7E1F59F9AB9D}">
      <selection activeCell="H15" sqref="H15"/>
      <pageMargins left="0.511811024" right="0.511811024" top="0.78740157499999996" bottom="0.78740157499999996" header="0.31496062000000002" footer="0.31496062000000002"/>
      <pageSetup paperSize="9" orientation="portrait" r:id="rId29"/>
    </customSheetView>
    <customSheetView guid="{B70D073E-A184-473A-BDD7-573D43034E1D}">
      <selection activeCell="A8" sqref="A8"/>
      <pageMargins left="0.511811024" right="0.511811024" top="0.78740157499999996" bottom="0.78740157499999996" header="0.31496062000000002" footer="0.31496062000000002"/>
      <pageSetup paperSize="9" orientation="portrait" r:id="rId30"/>
    </customSheetView>
    <customSheetView guid="{3E15668D-1AF8-48B4-AB59-DFB778E000B3}">
      <selection activeCell="A11" sqref="A11:XFD11"/>
      <pageMargins left="0.511811024" right="0.511811024" top="0.78740157499999996" bottom="0.78740157499999996" header="0.31496062000000002" footer="0.31496062000000002"/>
      <pageSetup paperSize="9" orientation="portrait" r:id="rId31"/>
    </customSheetView>
    <customSheetView guid="{DE00F8C4-9419-4607-B6E1-33CC04ACF40F}" topLeftCell="D1">
      <selection activeCell="J18" sqref="J18"/>
      <pageMargins left="0.511811024" right="0.511811024" top="0.78740157499999996" bottom="0.78740157499999996" header="0.31496062000000002" footer="0.31496062000000002"/>
      <pageSetup paperSize="9" orientation="portrait" r:id="rId32"/>
    </customSheetView>
    <customSheetView guid="{E75E8D8D-8534-4C34-9656-6C579C9B66A0}">
      <selection activeCell="H15" sqref="H15"/>
      <pageMargins left="0.511811024" right="0.511811024" top="0.78740157499999996" bottom="0.78740157499999996" header="0.31496062000000002" footer="0.31496062000000002"/>
      <pageSetup paperSize="9" orientation="portrait" r:id="rId33"/>
    </customSheetView>
    <customSheetView guid="{F1680202-7D98-4C28-AD43-73B05505AC65}">
      <selection activeCell="A11" sqref="A11:XFD11"/>
      <pageMargins left="0.511811024" right="0.511811024" top="0.78740157499999996" bottom="0.78740157499999996" header="0.31496062000000002" footer="0.31496062000000002"/>
      <pageSetup paperSize="0" orientation="portrait" horizontalDpi="0" verticalDpi="0" copies="0" r:id="rId34"/>
    </customSheetView>
    <customSheetView guid="{1BE4E7D9-2DEB-4AF6-B9A8-9C7C72A0CA29}">
      <selection activeCell="J14" sqref="J14"/>
      <pageMargins left="0.511811024" right="0.511811024" top="0.78740157499999996" bottom="0.78740157499999996" header="0.31496062000000002" footer="0.31496062000000002"/>
    </customSheetView>
    <customSheetView guid="{3FBE5849-9DD8-4259-9835-3F8D7342C9B6}">
      <selection activeCell="H15" sqref="H15"/>
      <pageMargins left="0.511811024" right="0.511811024" top="0.78740157499999996" bottom="0.78740157499999996" header="0.31496062000000002" footer="0.31496062000000002"/>
      <pageSetup paperSize="9" orientation="portrait" r:id="rId35"/>
    </customSheetView>
    <customSheetView guid="{BE696D5D-9114-40F1-B9E9-D4142DA806B9}" showPageBreaks="1">
      <selection activeCell="J2" sqref="J2"/>
      <pageMargins left="0.511811024" right="0.511811024" top="0.78740157499999996" bottom="0.78740157499999996" header="0.31496062000000002" footer="0.31496062000000002"/>
      <pageSetup paperSize="9" orientation="portrait" r:id="rId36"/>
    </customSheetView>
    <customSheetView guid="{AEC24662-DBC5-475E-8688-5CEEB40F1720}">
      <selection activeCell="H15" sqref="H15"/>
      <pageMargins left="0.511811024" right="0.511811024" top="0.78740157499999996" bottom="0.78740157499999996" header="0.31496062000000002" footer="0.31496062000000002"/>
      <pageSetup paperSize="9" orientation="portrait" r:id="rId37"/>
    </customSheetView>
    <customSheetView guid="{A5976DBD-6E00-4018-9591-191C2AC78223}" showPageBreaks="1">
      <selection activeCell="J14" sqref="J14"/>
      <pageMargins left="0.511811024" right="0.511811024" top="0.78740157499999996" bottom="0.78740157499999996" header="0.31496062000000002" footer="0.31496062000000002"/>
      <pageSetup paperSize="9" orientation="portrait" r:id="rId38"/>
    </customSheetView>
    <customSheetView guid="{BC32D55A-043C-4764-B3C8-DB5E3971C65A}" scale="70">
      <selection activeCell="E17" sqref="E17"/>
      <pageMargins left="0.511811024" right="0.511811024" top="0.78740157499999996" bottom="0.78740157499999996" header="0.31496062000000002" footer="0.31496062000000002"/>
      <pageSetup paperSize="9" orientation="portrait" r:id="rId39"/>
    </customSheetView>
    <customSheetView guid="{F5B455C8-7395-4D60-A954-2A5F089E1167}">
      <selection activeCell="H15" sqref="H15"/>
      <pageMargins left="0.511811024" right="0.511811024" top="0.78740157499999996" bottom="0.78740157499999996" header="0.31496062000000002" footer="0.31496062000000002"/>
      <pageSetup paperSize="9" orientation="portrait" r:id="rId40"/>
    </customSheetView>
    <customSheetView guid="{70A92611-86CD-4DD1-9EEE-762CD8B5E684}">
      <selection activeCell="H15" sqref="H15"/>
      <pageMargins left="0.511811024" right="0.511811024" top="0.78740157499999996" bottom="0.78740157499999996" header="0.31496062000000002" footer="0.31496062000000002"/>
      <pageSetup paperSize="9" orientation="portrait" r:id="rId41"/>
    </customSheetView>
    <customSheetView guid="{8B0661A1-74B1-4DC2-B368-8FC6D23F9094}">
      <selection activeCell="D15" sqref="D15"/>
      <pageMargins left="0.511811024" right="0.511811024" top="0.78740157499999996" bottom="0.78740157499999996" header="0.31496062000000002" footer="0.31496062000000002"/>
      <pageSetup paperSize="9" orientation="portrait" r:id="rId42"/>
    </customSheetView>
    <customSheetView guid="{C63D4777-4773-46D2-9DBE-860F5F8F0629}" scale="70">
      <selection activeCell="I14" sqref="I14:I21"/>
      <pageMargins left="0.511811024" right="0.511811024" top="0.78740157499999996" bottom="0.78740157499999996" header="0.31496062000000002" footer="0.31496062000000002"/>
      <pageSetup paperSize="9" orientation="portrait" r:id="rId43"/>
    </customSheetView>
    <customSheetView guid="{5456FC23-146D-4B1F-AD66-0B4E375AB9F1}">
      <selection activeCell="A11" sqref="A11:XFD11"/>
      <pageMargins left="0.511811024" right="0.511811024" top="0.78740157499999996" bottom="0.78740157499999996" header="0.31496062000000002" footer="0.31496062000000002"/>
      <pageSetup paperSize="9" orientation="portrait" r:id="rId44"/>
    </customSheetView>
    <customSheetView guid="{8262F84D-8851-429C-A277-D5D2C686F238}" showPageBreaks="1">
      <selection activeCell="H15" sqref="H15"/>
      <pageMargins left="0.511811024" right="0.511811024" top="0.78740157499999996" bottom="0.78740157499999996" header="0.31496062000000002" footer="0.31496062000000002"/>
      <pageSetup paperSize="9" orientation="portrait" r:id="rId45"/>
    </customSheetView>
  </customSheetViews>
  <pageMargins left="0.511811024" right="0.511811024" top="0.78740157499999996" bottom="0.78740157499999996" header="0.31496062000000002" footer="0.31496062000000002"/>
  <pageSetup paperSize="9" orientation="portrait" r:id="rId46"/>
</worksheet>
</file>

<file path=xl/worksheets/sheet12.xml><?xml version="1.0" encoding="utf-8"?>
<worksheet xmlns="http://schemas.openxmlformats.org/spreadsheetml/2006/main" xmlns:r="http://schemas.openxmlformats.org/officeDocument/2006/relationships">
  <sheetPr codeName="Plan11">
    <tabColor rgb="FFFF0000"/>
  </sheetPr>
  <dimension ref="A1:BZ85"/>
  <sheetViews>
    <sheetView topLeftCell="AQ1" zoomScale="80" zoomScaleNormal="80" workbookViewId="0">
      <pane ySplit="2" topLeftCell="A3" activePane="bottomLeft" state="frozenSplit"/>
      <selection activeCell="AQ1" sqref="AQ1"/>
      <selection pane="bottomLeft" activeCell="AU20" sqref="AU20"/>
    </sheetView>
  </sheetViews>
  <sheetFormatPr defaultColWidth="9.140625" defaultRowHeight="15"/>
  <cols>
    <col min="1" max="1" width="8" style="1" customWidth="1"/>
    <col min="2" max="4" width="11.85546875" style="1" customWidth="1"/>
    <col min="5" max="5" width="17" style="1" customWidth="1"/>
    <col min="6" max="8" width="11.85546875" style="1" customWidth="1"/>
    <col min="9" max="9" width="16.85546875" style="1" customWidth="1"/>
    <col min="10" max="10" width="12.5703125" style="1" customWidth="1"/>
    <col min="11" max="11" width="13.85546875" style="1" customWidth="1"/>
    <col min="12" max="12" width="18" style="1" customWidth="1"/>
    <col min="13" max="14" width="11.85546875" style="1" customWidth="1"/>
    <col min="15" max="15" width="14.5703125" style="1" customWidth="1"/>
    <col min="16" max="16" width="18.7109375" style="1" customWidth="1"/>
    <col min="17" max="17" width="11.85546875" style="1" customWidth="1"/>
    <col min="18" max="18" width="14.42578125" style="1" customWidth="1"/>
    <col min="19" max="21" width="11.85546875" style="1" customWidth="1"/>
    <col min="22" max="22" width="14.42578125" style="1" customWidth="1"/>
    <col min="23" max="25" width="11.85546875" style="1" customWidth="1"/>
    <col min="26" max="26" width="14.42578125" style="1" customWidth="1"/>
    <col min="27" max="28" width="11.28515625" style="1" customWidth="1"/>
    <col min="29" max="29" width="14.42578125" style="1" customWidth="1"/>
    <col min="30" max="31" width="11.85546875" style="1" customWidth="1"/>
    <col min="32" max="32" width="14.42578125" style="1" customWidth="1"/>
    <col min="33" max="34" width="11.85546875" style="1" customWidth="1"/>
    <col min="35" max="35" width="11.7109375" style="1" customWidth="1"/>
    <col min="36" max="39" width="11.85546875" style="1" customWidth="1"/>
    <col min="40" max="40" width="14.42578125" style="1" customWidth="1"/>
    <col min="41" max="41" width="11.7109375" style="1" customWidth="1"/>
    <col min="42" max="45" width="11.85546875" style="1" customWidth="1"/>
    <col min="46" max="46" width="14.42578125" style="1" customWidth="1"/>
    <col min="47" max="50" width="15.140625" style="1" customWidth="1"/>
    <col min="51" max="51" width="14.42578125" style="1" customWidth="1"/>
    <col min="52" max="63" width="14.42578125" style="435" customWidth="1"/>
    <col min="64" max="75" width="15.140625" style="1" customWidth="1"/>
    <col min="76" max="77" width="14.42578125" style="1" customWidth="1"/>
    <col min="78" max="78" width="9.140625" style="1" customWidth="1"/>
    <col min="79" max="16384" width="9.140625" style="1"/>
  </cols>
  <sheetData>
    <row r="1" spans="1:77">
      <c r="A1" s="1303" t="s">
        <v>215</v>
      </c>
      <c r="B1" s="1304"/>
      <c r="C1" s="1304"/>
      <c r="D1" s="1304"/>
      <c r="E1" s="1304"/>
      <c r="F1" s="1304"/>
      <c r="G1" s="1304"/>
      <c r="H1" s="1304"/>
      <c r="I1" s="1304"/>
      <c r="J1" s="1304"/>
      <c r="K1" s="1304"/>
      <c r="L1" s="1304"/>
      <c r="M1" s="1304"/>
      <c r="N1" s="1304"/>
      <c r="O1" s="1304"/>
      <c r="P1" s="1304"/>
      <c r="Q1" s="1304"/>
      <c r="R1" s="1304"/>
      <c r="S1" s="1304"/>
      <c r="T1" s="1304"/>
      <c r="U1" s="1304"/>
      <c r="V1" s="1304"/>
      <c r="W1" s="1304"/>
      <c r="X1" s="1304"/>
      <c r="Y1" s="1304"/>
      <c r="Z1" s="1304"/>
      <c r="AA1" s="1304"/>
      <c r="AB1" s="1304"/>
      <c r="AC1" s="1304"/>
      <c r="AD1" s="1304"/>
      <c r="AE1" s="1304"/>
      <c r="AF1" s="1304"/>
      <c r="AG1" s="364"/>
      <c r="AH1" s="364"/>
      <c r="AI1" s="364"/>
      <c r="AJ1" s="364"/>
      <c r="AK1" s="364"/>
      <c r="AL1" s="364"/>
      <c r="AM1" s="364"/>
      <c r="AN1" s="364"/>
      <c r="AO1" s="364"/>
      <c r="AP1" s="364"/>
      <c r="AQ1" s="364"/>
      <c r="AR1" s="364"/>
      <c r="AS1" s="364"/>
      <c r="AT1" s="364"/>
      <c r="AU1" s="364"/>
      <c r="AV1" s="364"/>
      <c r="AW1" s="364"/>
      <c r="AX1" s="364"/>
      <c r="AY1" s="364"/>
      <c r="AZ1" s="364"/>
      <c r="BA1" s="364"/>
      <c r="BB1" s="364"/>
      <c r="BC1" s="364"/>
      <c r="BD1" s="364"/>
      <c r="BE1" s="364"/>
      <c r="BF1" s="364"/>
      <c r="BG1" s="364"/>
      <c r="BH1" s="364"/>
      <c r="BI1" s="364"/>
      <c r="BJ1" s="364"/>
      <c r="BK1" s="364"/>
      <c r="BL1" s="364"/>
      <c r="BM1" s="364"/>
      <c r="BN1" s="364"/>
      <c r="BO1" s="364"/>
      <c r="BP1" s="364"/>
      <c r="BQ1" s="364"/>
      <c r="BR1" s="364"/>
      <c r="BS1" s="364"/>
      <c r="BT1" s="364"/>
      <c r="BU1" s="364"/>
      <c r="BV1" s="364"/>
      <c r="BW1" s="364"/>
      <c r="BX1" s="364"/>
      <c r="BY1" s="364"/>
    </row>
    <row r="2" spans="1:77" ht="15.75" thickBot="1">
      <c r="A2" s="1305"/>
      <c r="B2" s="1306"/>
      <c r="C2" s="1306"/>
      <c r="D2" s="1306"/>
      <c r="E2" s="1306"/>
      <c r="F2" s="1306"/>
      <c r="G2" s="1306"/>
      <c r="H2" s="1306"/>
      <c r="I2" s="1306"/>
      <c r="J2" s="1306"/>
      <c r="K2" s="1306"/>
      <c r="L2" s="1306"/>
      <c r="M2" s="1306"/>
      <c r="N2" s="1306"/>
      <c r="O2" s="1306"/>
      <c r="P2" s="1306"/>
      <c r="Q2" s="1306"/>
      <c r="R2" s="1306"/>
      <c r="S2" s="1306"/>
      <c r="T2" s="1306"/>
      <c r="U2" s="1306"/>
      <c r="V2" s="1306"/>
      <c r="W2" s="1306"/>
      <c r="X2" s="1306"/>
      <c r="Y2" s="1306"/>
      <c r="Z2" s="1306"/>
      <c r="AA2" s="1306"/>
      <c r="AB2" s="1306"/>
      <c r="AC2" s="1306"/>
      <c r="AD2" s="1306"/>
      <c r="AE2" s="1306"/>
      <c r="AF2" s="1306"/>
      <c r="AG2" s="364"/>
      <c r="AH2" s="364"/>
      <c r="AI2" s="364"/>
      <c r="AJ2" s="364"/>
      <c r="AK2" s="364"/>
      <c r="AL2" s="364"/>
      <c r="AM2" s="364"/>
      <c r="AN2" s="364"/>
      <c r="AO2" s="364"/>
      <c r="AP2" s="364"/>
      <c r="AQ2" s="364"/>
      <c r="AR2" s="364"/>
      <c r="AS2" s="364"/>
      <c r="AT2" s="364"/>
      <c r="AU2" s="364"/>
      <c r="AV2" s="364"/>
      <c r="AW2" s="364"/>
      <c r="AX2" s="364"/>
      <c r="AY2" s="364"/>
      <c r="AZ2" s="364"/>
      <c r="BA2" s="364"/>
      <c r="BB2" s="364"/>
      <c r="BC2" s="364"/>
      <c r="BD2" s="364"/>
      <c r="BE2" s="364"/>
      <c r="BF2" s="364"/>
      <c r="BG2" s="364"/>
      <c r="BH2" s="364"/>
      <c r="BI2" s="364"/>
      <c r="BJ2" s="364"/>
      <c r="BK2" s="364"/>
      <c r="BL2" s="364"/>
      <c r="BM2" s="364"/>
      <c r="BN2" s="364"/>
      <c r="BO2" s="364"/>
      <c r="BP2" s="364"/>
      <c r="BQ2" s="364"/>
      <c r="BR2" s="364"/>
      <c r="BS2" s="364"/>
      <c r="BT2" s="364"/>
      <c r="BU2" s="364"/>
      <c r="BV2" s="364"/>
      <c r="BW2" s="364"/>
      <c r="BX2" s="364"/>
      <c r="BY2" s="364"/>
    </row>
    <row r="3" spans="1:77" ht="15.75" thickBot="1">
      <c r="A3" s="363"/>
      <c r="B3" s="1300" t="s">
        <v>219</v>
      </c>
      <c r="C3" s="1301"/>
      <c r="D3" s="1301"/>
      <c r="E3" s="1302"/>
      <c r="F3" s="1300" t="s">
        <v>218</v>
      </c>
      <c r="G3" s="1301"/>
      <c r="H3" s="1301"/>
      <c r="I3" s="1302"/>
      <c r="J3" s="1300" t="s">
        <v>217</v>
      </c>
      <c r="K3" s="1301"/>
      <c r="L3" s="1302"/>
      <c r="M3" s="1300" t="s">
        <v>220</v>
      </c>
      <c r="N3" s="1301"/>
      <c r="O3" s="1301"/>
      <c r="P3" s="1302"/>
      <c r="Q3" s="1300" t="s">
        <v>216</v>
      </c>
      <c r="R3" s="1302"/>
      <c r="S3" s="1300" t="s">
        <v>219</v>
      </c>
      <c r="T3" s="1301"/>
      <c r="U3" s="1301"/>
      <c r="V3" s="1302"/>
      <c r="W3" s="1300" t="s">
        <v>218</v>
      </c>
      <c r="X3" s="1301"/>
      <c r="Y3" s="1301"/>
      <c r="Z3" s="1302"/>
      <c r="AA3" s="1300" t="s">
        <v>217</v>
      </c>
      <c r="AB3" s="1301"/>
      <c r="AC3" s="1302"/>
      <c r="AD3" s="1300" t="s">
        <v>220</v>
      </c>
      <c r="AE3" s="1301"/>
      <c r="AF3" s="1302"/>
      <c r="AG3" s="1300" t="s">
        <v>221</v>
      </c>
      <c r="AH3" s="1301"/>
      <c r="AI3" s="1301"/>
      <c r="AJ3" s="1301"/>
      <c r="AK3" s="1301"/>
      <c r="AL3" s="1301"/>
      <c r="AM3" s="1301"/>
      <c r="AN3" s="1301"/>
      <c r="AO3" s="1301"/>
      <c r="AP3" s="1301"/>
      <c r="AQ3" s="1301"/>
      <c r="AR3" s="1301"/>
      <c r="AS3" s="1301"/>
      <c r="AT3" s="1302"/>
      <c r="AU3" s="1300" t="s">
        <v>222</v>
      </c>
      <c r="AV3" s="1301"/>
      <c r="AW3" s="1301"/>
      <c r="AX3" s="1301"/>
      <c r="AY3" s="1301"/>
      <c r="AZ3" s="426"/>
      <c r="BA3" s="432"/>
      <c r="BB3" s="432"/>
      <c r="BC3" s="432"/>
      <c r="BD3" s="426" t="s">
        <v>314</v>
      </c>
      <c r="BE3" s="432"/>
      <c r="BF3" s="432"/>
      <c r="BG3" s="432"/>
      <c r="BH3" s="432"/>
      <c r="BI3" s="432"/>
      <c r="BJ3" s="432"/>
      <c r="BK3" s="433"/>
      <c r="BL3" s="426"/>
      <c r="BM3" s="427"/>
      <c r="BN3" s="427"/>
      <c r="BO3" s="427"/>
      <c r="BP3" s="427"/>
      <c r="BQ3" s="428" t="s">
        <v>222</v>
      </c>
      <c r="BR3" s="427"/>
      <c r="BS3" s="427"/>
      <c r="BT3" s="427"/>
      <c r="BU3" s="427"/>
      <c r="BV3" s="427"/>
      <c r="BW3" s="427"/>
      <c r="BX3" s="429"/>
      <c r="BY3" s="430"/>
    </row>
    <row r="4" spans="1:77" ht="57" customHeight="1" thickBot="1">
      <c r="A4" s="82" t="s">
        <v>17</v>
      </c>
      <c r="B4" s="80" t="s">
        <v>223</v>
      </c>
      <c r="C4" s="80" t="s">
        <v>224</v>
      </c>
      <c r="D4" s="80" t="s">
        <v>836</v>
      </c>
      <c r="E4" s="196" t="s">
        <v>225</v>
      </c>
      <c r="F4" s="80" t="s">
        <v>226</v>
      </c>
      <c r="G4" s="80" t="s">
        <v>227</v>
      </c>
      <c r="H4" s="80" t="s">
        <v>228</v>
      </c>
      <c r="I4" s="196" t="s">
        <v>229</v>
      </c>
      <c r="J4" s="80" t="s">
        <v>230</v>
      </c>
      <c r="K4" s="80" t="s">
        <v>231</v>
      </c>
      <c r="L4" s="196" t="s">
        <v>232</v>
      </c>
      <c r="M4" s="80" t="s">
        <v>233</v>
      </c>
      <c r="N4" s="80" t="s">
        <v>234</v>
      </c>
      <c r="O4" s="80" t="s">
        <v>235</v>
      </c>
      <c r="P4" s="196" t="s">
        <v>236</v>
      </c>
      <c r="Q4" s="80" t="s">
        <v>237</v>
      </c>
      <c r="R4" s="196" t="s">
        <v>270</v>
      </c>
      <c r="S4" s="80" t="s">
        <v>238</v>
      </c>
      <c r="T4" s="80" t="s">
        <v>239</v>
      </c>
      <c r="U4" s="80" t="s">
        <v>240</v>
      </c>
      <c r="V4" s="196" t="s">
        <v>241</v>
      </c>
      <c r="W4" s="80" t="s">
        <v>242</v>
      </c>
      <c r="X4" s="80" t="s">
        <v>243</v>
      </c>
      <c r="Y4" s="80" t="s">
        <v>244</v>
      </c>
      <c r="Z4" s="196" t="s">
        <v>245</v>
      </c>
      <c r="AA4" s="80" t="s">
        <v>246</v>
      </c>
      <c r="AB4" s="80" t="s">
        <v>247</v>
      </c>
      <c r="AC4" s="196" t="s">
        <v>248</v>
      </c>
      <c r="AD4" s="80" t="s">
        <v>249</v>
      </c>
      <c r="AE4" s="80" t="s">
        <v>250</v>
      </c>
      <c r="AF4" s="196" t="s">
        <v>251</v>
      </c>
      <c r="AG4" s="81" t="s">
        <v>252</v>
      </c>
      <c r="AH4" s="81" t="s">
        <v>253</v>
      </c>
      <c r="AI4" s="81" t="s">
        <v>254</v>
      </c>
      <c r="AJ4" s="80" t="s">
        <v>255</v>
      </c>
      <c r="AK4" s="80" t="s">
        <v>256</v>
      </c>
      <c r="AL4" s="80" t="s">
        <v>257</v>
      </c>
      <c r="AM4" s="80" t="s">
        <v>258</v>
      </c>
      <c r="AN4" s="196" t="s">
        <v>259</v>
      </c>
      <c r="AO4" s="81" t="s">
        <v>260</v>
      </c>
      <c r="AP4" s="81" t="s">
        <v>261</v>
      </c>
      <c r="AQ4" s="81" t="s">
        <v>262</v>
      </c>
      <c r="AR4" s="81" t="s">
        <v>263</v>
      </c>
      <c r="AS4" s="81" t="s">
        <v>264</v>
      </c>
      <c r="AT4" s="196" t="s">
        <v>259</v>
      </c>
      <c r="AU4" s="81" t="s">
        <v>265</v>
      </c>
      <c r="AV4" s="81" t="s">
        <v>266</v>
      </c>
      <c r="AW4" s="81" t="s">
        <v>267</v>
      </c>
      <c r="AX4" s="81" t="s">
        <v>268</v>
      </c>
      <c r="AY4" s="196" t="s">
        <v>269</v>
      </c>
      <c r="AZ4" s="81" t="s">
        <v>317</v>
      </c>
      <c r="BA4" s="81" t="s">
        <v>318</v>
      </c>
      <c r="BB4" s="81" t="s">
        <v>319</v>
      </c>
      <c r="BC4" s="81" t="s">
        <v>320</v>
      </c>
      <c r="BD4" s="81" t="s">
        <v>321</v>
      </c>
      <c r="BE4" s="81" t="s">
        <v>322</v>
      </c>
      <c r="BF4" s="81" t="s">
        <v>323</v>
      </c>
      <c r="BG4" s="81" t="s">
        <v>324</v>
      </c>
      <c r="BH4" s="81" t="s">
        <v>325</v>
      </c>
      <c r="BI4" s="81" t="s">
        <v>326</v>
      </c>
      <c r="BJ4" s="81" t="s">
        <v>327</v>
      </c>
      <c r="BK4" s="81" t="s">
        <v>328</v>
      </c>
      <c r="BL4" s="81" t="s">
        <v>302</v>
      </c>
      <c r="BM4" s="81" t="s">
        <v>303</v>
      </c>
      <c r="BN4" s="81" t="s">
        <v>304</v>
      </c>
      <c r="BO4" s="81" t="s">
        <v>305</v>
      </c>
      <c r="BP4" s="424" t="s">
        <v>306</v>
      </c>
      <c r="BQ4" s="424" t="s">
        <v>307</v>
      </c>
      <c r="BR4" s="424" t="s">
        <v>308</v>
      </c>
      <c r="BS4" s="424" t="s">
        <v>309</v>
      </c>
      <c r="BT4" s="424" t="s">
        <v>310</v>
      </c>
      <c r="BU4" s="424" t="s">
        <v>311</v>
      </c>
      <c r="BV4" s="424" t="s">
        <v>316</v>
      </c>
      <c r="BW4" s="424" t="s">
        <v>315</v>
      </c>
      <c r="BX4" s="196" t="s">
        <v>312</v>
      </c>
      <c r="BY4" s="196" t="s">
        <v>313</v>
      </c>
    </row>
    <row r="5" spans="1:77" ht="15.75">
      <c r="A5" s="294">
        <f>'Prod. Líquida'!A4</f>
        <v>44105</v>
      </c>
      <c r="B5" s="367">
        <v>0</v>
      </c>
      <c r="C5" s="367">
        <v>277</v>
      </c>
      <c r="D5" s="367">
        <v>1141</v>
      </c>
      <c r="E5" s="622">
        <f t="shared" ref="E5:E33" si="0">SUM(B5:D5)/60</f>
        <v>23.633333333333333</v>
      </c>
      <c r="F5" s="367">
        <v>1054</v>
      </c>
      <c r="G5" s="367">
        <v>1015</v>
      </c>
      <c r="H5" s="367">
        <v>759</v>
      </c>
      <c r="I5" s="622">
        <f t="shared" ref="I5:I33" si="1">SUM(F5:H5)/60</f>
        <v>47.133333333333333</v>
      </c>
      <c r="J5" s="367">
        <v>212</v>
      </c>
      <c r="K5" s="367">
        <v>839</v>
      </c>
      <c r="L5" s="622">
        <f t="shared" ref="L5:L25" si="2">SUM(J5:K5)/60</f>
        <v>17.516666666666666</v>
      </c>
      <c r="M5" s="367">
        <v>1181</v>
      </c>
      <c r="N5" s="367">
        <v>423</v>
      </c>
      <c r="O5" s="367">
        <v>178</v>
      </c>
      <c r="P5" s="622">
        <f t="shared" ref="P5:P27" si="3">SUM(M5:O5)/60</f>
        <v>29.7</v>
      </c>
      <c r="Q5" s="367">
        <v>629</v>
      </c>
      <c r="R5" s="622">
        <f t="shared" ref="R5:R29" si="4">Q5/60</f>
        <v>10.483333333333333</v>
      </c>
      <c r="S5" s="367">
        <v>1414</v>
      </c>
      <c r="T5" s="367">
        <v>0</v>
      </c>
      <c r="U5" s="367">
        <v>978</v>
      </c>
      <c r="V5" s="622">
        <f>SUM(S5:U5)/60</f>
        <v>39.866666666666667</v>
      </c>
      <c r="W5" s="367">
        <v>0</v>
      </c>
      <c r="X5" s="367">
        <v>1304</v>
      </c>
      <c r="Y5" s="367">
        <v>1358</v>
      </c>
      <c r="Z5" s="622">
        <f t="shared" ref="Z5:Z29" si="5">SUM(W5:Y5)/60</f>
        <v>44.366666666666667</v>
      </c>
      <c r="AA5" s="367">
        <v>1203</v>
      </c>
      <c r="AB5" s="367">
        <v>1414</v>
      </c>
      <c r="AC5" s="622">
        <f t="shared" ref="AC5:AC25" si="6">SUM(AA5:AB5)/60</f>
        <v>43.616666666666667</v>
      </c>
      <c r="AD5" s="367">
        <v>1414</v>
      </c>
      <c r="AE5" s="367">
        <v>1129</v>
      </c>
      <c r="AF5" s="622">
        <f t="shared" ref="AF5:AF27" si="7">SUM(AD5:AE5)/60</f>
        <v>42.383333333333333</v>
      </c>
      <c r="AG5" s="367">
        <v>0</v>
      </c>
      <c r="AH5" s="367">
        <v>41</v>
      </c>
      <c r="AI5" s="367">
        <v>889</v>
      </c>
      <c r="AJ5" s="367">
        <v>1315</v>
      </c>
      <c r="AK5" s="367">
        <v>1264</v>
      </c>
      <c r="AL5" s="367">
        <v>7</v>
      </c>
      <c r="AM5" s="367">
        <v>6</v>
      </c>
      <c r="AN5" s="622">
        <f>SUM(AG5:AM5)/60</f>
        <v>58.7</v>
      </c>
      <c r="AO5" s="367">
        <v>11</v>
      </c>
      <c r="AP5" s="367">
        <v>811</v>
      </c>
      <c r="AQ5" s="367">
        <v>0</v>
      </c>
      <c r="AR5" s="367">
        <v>1398</v>
      </c>
      <c r="AS5" s="367">
        <v>0</v>
      </c>
      <c r="AT5" s="622">
        <f>SUM(AO5:AS5)/60</f>
        <v>37</v>
      </c>
      <c r="AU5" s="367">
        <v>1414</v>
      </c>
      <c r="AV5" s="367">
        <v>1414</v>
      </c>
      <c r="AW5" s="367">
        <v>1227</v>
      </c>
      <c r="AX5" s="367">
        <v>0</v>
      </c>
      <c r="AY5" s="622">
        <v>0</v>
      </c>
      <c r="AZ5" s="367">
        <v>27995</v>
      </c>
      <c r="BA5" s="367">
        <v>32818</v>
      </c>
      <c r="BB5" s="367">
        <v>23454</v>
      </c>
      <c r="BC5" s="367">
        <v>22112</v>
      </c>
      <c r="BD5" s="367">
        <v>29132</v>
      </c>
      <c r="BE5" s="367">
        <v>18844</v>
      </c>
      <c r="BF5" s="1072">
        <v>786633</v>
      </c>
      <c r="BG5" s="1072">
        <v>595350</v>
      </c>
      <c r="BH5" s="1072">
        <v>626204</v>
      </c>
      <c r="BI5" s="1072">
        <v>308271</v>
      </c>
      <c r="BJ5" s="1072">
        <v>48151</v>
      </c>
      <c r="BK5" s="1072">
        <v>43194</v>
      </c>
      <c r="BL5" s="623"/>
      <c r="BM5" s="367"/>
      <c r="BN5" s="367"/>
      <c r="BO5" s="367"/>
      <c r="BP5" s="367"/>
      <c r="BQ5" s="367"/>
      <c r="BR5" s="367"/>
      <c r="BS5" s="367"/>
      <c r="BT5" s="367"/>
      <c r="BU5" s="367"/>
      <c r="BV5" s="367"/>
      <c r="BW5" s="367"/>
      <c r="BX5" s="622">
        <f t="shared" ref="BX5:BX12" si="8">SUM(BL5:BQ5)</f>
        <v>0</v>
      </c>
      <c r="BY5" s="431">
        <f t="shared" ref="BY5:BY12" si="9">SUM(BR5:BW5)</f>
        <v>0</v>
      </c>
    </row>
    <row r="6" spans="1:77" ht="15.75">
      <c r="A6" s="888">
        <f>'Prod. Líquida'!A5</f>
        <v>44106</v>
      </c>
      <c r="B6" s="367">
        <v>0</v>
      </c>
      <c r="C6" s="367">
        <v>0</v>
      </c>
      <c r="D6" s="367">
        <v>0</v>
      </c>
      <c r="E6" s="622">
        <f t="shared" si="0"/>
        <v>0</v>
      </c>
      <c r="F6" s="367">
        <v>722</v>
      </c>
      <c r="G6" s="367">
        <v>1186</v>
      </c>
      <c r="H6" s="367">
        <v>1236</v>
      </c>
      <c r="I6" s="622">
        <f t="shared" si="1"/>
        <v>52.4</v>
      </c>
      <c r="J6" s="367">
        <v>813</v>
      </c>
      <c r="K6" s="367">
        <v>1066</v>
      </c>
      <c r="L6" s="622">
        <f t="shared" si="2"/>
        <v>31.316666666666666</v>
      </c>
      <c r="M6" s="367">
        <v>1327</v>
      </c>
      <c r="N6" s="367">
        <v>304</v>
      </c>
      <c r="O6" s="367">
        <v>620</v>
      </c>
      <c r="P6" s="622">
        <v>0</v>
      </c>
      <c r="Q6" s="367">
        <v>1058</v>
      </c>
      <c r="R6" s="622">
        <v>0</v>
      </c>
      <c r="S6" s="367">
        <v>1414</v>
      </c>
      <c r="T6" s="367">
        <v>0</v>
      </c>
      <c r="U6" s="367">
        <v>74</v>
      </c>
      <c r="V6" s="622">
        <f t="shared" ref="V6:V28" si="10">SUM(S6:U6)/60</f>
        <v>24.8</v>
      </c>
      <c r="W6" s="367">
        <v>0</v>
      </c>
      <c r="X6" s="367">
        <v>1369</v>
      </c>
      <c r="Y6" s="367">
        <v>1230</v>
      </c>
      <c r="Z6" s="622">
        <f t="shared" si="5"/>
        <v>43.31666666666667</v>
      </c>
      <c r="AA6" s="367">
        <v>1333</v>
      </c>
      <c r="AB6" s="367">
        <v>1414</v>
      </c>
      <c r="AC6" s="622">
        <f t="shared" si="6"/>
        <v>45.783333333333331</v>
      </c>
      <c r="AD6" s="367">
        <v>1414</v>
      </c>
      <c r="AE6" s="367">
        <v>786</v>
      </c>
      <c r="AF6" s="622">
        <f t="shared" si="7"/>
        <v>36.666666666666664</v>
      </c>
      <c r="AG6" s="367">
        <v>0</v>
      </c>
      <c r="AH6" s="367">
        <v>1197</v>
      </c>
      <c r="AI6" s="367">
        <v>1279</v>
      </c>
      <c r="AJ6" s="367">
        <v>1228</v>
      </c>
      <c r="AK6" s="367">
        <v>1244</v>
      </c>
      <c r="AL6" s="367">
        <v>0</v>
      </c>
      <c r="AM6" s="367">
        <v>10</v>
      </c>
      <c r="AN6" s="622">
        <f t="shared" ref="AN6:AN36" si="11">SUM(AG6:AM6)/60</f>
        <v>82.63333333333334</v>
      </c>
      <c r="AO6" s="367">
        <v>68</v>
      </c>
      <c r="AP6" s="367">
        <v>1002</v>
      </c>
      <c r="AQ6" s="367">
        <v>0</v>
      </c>
      <c r="AR6" s="367">
        <v>1392</v>
      </c>
      <c r="AS6" s="367">
        <v>0</v>
      </c>
      <c r="AT6" s="622">
        <f t="shared" ref="AT6:AT36" si="12">SUM(AO6:AS6)/60</f>
        <v>41.033333333333331</v>
      </c>
      <c r="AU6" s="367">
        <v>1414</v>
      </c>
      <c r="AV6" s="367">
        <v>1412</v>
      </c>
      <c r="AW6" s="367">
        <v>1243</v>
      </c>
      <c r="AX6" s="367">
        <v>0</v>
      </c>
      <c r="AY6" s="622">
        <f t="shared" ref="AY6:AY12" si="13">SUM(AU6:AX6)/60</f>
        <v>67.816666666666663</v>
      </c>
      <c r="AZ6" s="367">
        <v>28018</v>
      </c>
      <c r="BA6" s="367">
        <v>32842</v>
      </c>
      <c r="BB6" s="367">
        <v>23456</v>
      </c>
      <c r="BC6" s="367">
        <v>22134</v>
      </c>
      <c r="BD6" s="367">
        <v>29155</v>
      </c>
      <c r="BE6" s="367">
        <v>18868</v>
      </c>
      <c r="BF6" s="1072">
        <v>787014</v>
      </c>
      <c r="BG6" s="1072">
        <v>596359</v>
      </c>
      <c r="BH6" s="1072">
        <v>626209</v>
      </c>
      <c r="BI6" s="1072">
        <v>309633</v>
      </c>
      <c r="BJ6" s="1072">
        <v>48173</v>
      </c>
      <c r="BK6" s="1072">
        <v>43217</v>
      </c>
      <c r="BL6" s="623"/>
      <c r="BM6" s="367"/>
      <c r="BN6" s="367"/>
      <c r="BO6" s="367"/>
      <c r="BP6" s="367"/>
      <c r="BQ6" s="367"/>
      <c r="BR6" s="367"/>
      <c r="BS6" s="367"/>
      <c r="BT6" s="367"/>
      <c r="BU6" s="367"/>
      <c r="BV6" s="367"/>
      <c r="BW6" s="367"/>
      <c r="BX6" s="622">
        <f t="shared" si="8"/>
        <v>0</v>
      </c>
      <c r="BY6" s="431">
        <f t="shared" si="9"/>
        <v>0</v>
      </c>
    </row>
    <row r="7" spans="1:77" ht="15.75">
      <c r="A7" s="888">
        <f>'Prod. Líquida'!A6</f>
        <v>44107</v>
      </c>
      <c r="B7" s="367">
        <v>0</v>
      </c>
      <c r="C7" s="367">
        <v>0</v>
      </c>
      <c r="D7" s="367">
        <v>869</v>
      </c>
      <c r="E7" s="622">
        <f t="shared" si="0"/>
        <v>14.483333333333333</v>
      </c>
      <c r="F7" s="367">
        <v>518</v>
      </c>
      <c r="G7" s="367">
        <v>1285</v>
      </c>
      <c r="H7" s="367">
        <v>925</v>
      </c>
      <c r="I7" s="622">
        <f t="shared" si="1"/>
        <v>45.466666666666669</v>
      </c>
      <c r="J7" s="367">
        <v>423</v>
      </c>
      <c r="K7" s="367">
        <v>1178</v>
      </c>
      <c r="L7" s="622">
        <f t="shared" si="2"/>
        <v>26.683333333333334</v>
      </c>
      <c r="M7" s="367">
        <v>1381</v>
      </c>
      <c r="N7" s="367">
        <v>398</v>
      </c>
      <c r="O7" s="367">
        <v>832</v>
      </c>
      <c r="P7" s="622">
        <f t="shared" si="3"/>
        <v>43.516666666666666</v>
      </c>
      <c r="Q7" s="367">
        <v>1054</v>
      </c>
      <c r="R7" s="622">
        <f t="shared" si="4"/>
        <v>17.566666666666666</v>
      </c>
      <c r="S7" s="367">
        <v>1414</v>
      </c>
      <c r="T7" s="367">
        <v>0</v>
      </c>
      <c r="U7" s="367">
        <v>829</v>
      </c>
      <c r="V7" s="622">
        <f t="shared" si="10"/>
        <v>37.383333333333333</v>
      </c>
      <c r="W7" s="367">
        <v>0</v>
      </c>
      <c r="X7" s="367">
        <v>1379</v>
      </c>
      <c r="Y7" s="367">
        <v>1414</v>
      </c>
      <c r="Z7" s="622">
        <f t="shared" si="5"/>
        <v>46.55</v>
      </c>
      <c r="AA7" s="367">
        <v>1253</v>
      </c>
      <c r="AB7" s="367">
        <v>1414</v>
      </c>
      <c r="AC7" s="622">
        <f t="shared" si="6"/>
        <v>44.45</v>
      </c>
      <c r="AD7" s="367">
        <v>1414</v>
      </c>
      <c r="AE7" s="367">
        <v>1057</v>
      </c>
      <c r="AF7" s="622">
        <f t="shared" si="7"/>
        <v>41.18333333333333</v>
      </c>
      <c r="AG7" s="367">
        <v>0</v>
      </c>
      <c r="AH7" s="367">
        <v>1358</v>
      </c>
      <c r="AI7" s="367">
        <v>1349</v>
      </c>
      <c r="AJ7" s="367">
        <v>1341</v>
      </c>
      <c r="AK7" s="367">
        <v>589</v>
      </c>
      <c r="AL7" s="367">
        <v>9</v>
      </c>
      <c r="AM7" s="367">
        <v>7</v>
      </c>
      <c r="AN7" s="622">
        <f t="shared" si="11"/>
        <v>77.55</v>
      </c>
      <c r="AO7" s="367">
        <v>106</v>
      </c>
      <c r="AP7" s="367">
        <v>1064</v>
      </c>
      <c r="AQ7" s="367">
        <v>0</v>
      </c>
      <c r="AR7" s="367">
        <v>1405</v>
      </c>
      <c r="AS7" s="367">
        <v>0</v>
      </c>
      <c r="AT7" s="622">
        <f t="shared" si="12"/>
        <v>42.916666666666664</v>
      </c>
      <c r="AU7" s="367">
        <v>1362</v>
      </c>
      <c r="AV7" s="367">
        <v>1368</v>
      </c>
      <c r="AW7" s="367">
        <v>964</v>
      </c>
      <c r="AX7" s="367">
        <v>0</v>
      </c>
      <c r="AY7" s="622">
        <f t="shared" si="13"/>
        <v>61.56666666666667</v>
      </c>
      <c r="AZ7" s="367">
        <v>28041</v>
      </c>
      <c r="BA7" s="367">
        <v>32865</v>
      </c>
      <c r="BB7" s="367">
        <v>23456</v>
      </c>
      <c r="BC7" s="367">
        <v>22157</v>
      </c>
      <c r="BD7" s="367">
        <v>29178</v>
      </c>
      <c r="BE7" s="367">
        <v>18890</v>
      </c>
      <c r="BF7" s="367">
        <v>787209</v>
      </c>
      <c r="BG7" s="367">
        <v>597577</v>
      </c>
      <c r="BH7" s="367">
        <v>626218</v>
      </c>
      <c r="BI7" s="367">
        <v>311040</v>
      </c>
      <c r="BJ7" s="367">
        <v>48197</v>
      </c>
      <c r="BK7" s="367">
        <v>43240</v>
      </c>
      <c r="BL7" s="623"/>
      <c r="BM7" s="367"/>
      <c r="BN7" s="367"/>
      <c r="BO7" s="367"/>
      <c r="BP7" s="367"/>
      <c r="BQ7" s="367"/>
      <c r="BR7" s="367"/>
      <c r="BS7" s="367"/>
      <c r="BT7" s="367"/>
      <c r="BU7" s="367"/>
      <c r="BV7" s="367"/>
      <c r="BW7" s="367"/>
      <c r="BX7" s="622">
        <f t="shared" si="8"/>
        <v>0</v>
      </c>
      <c r="BY7" s="431">
        <f t="shared" si="9"/>
        <v>0</v>
      </c>
    </row>
    <row r="8" spans="1:77" ht="15.75">
      <c r="A8" s="888">
        <f>'Prod. Líquida'!A7</f>
        <v>44108</v>
      </c>
      <c r="B8" s="367">
        <v>0</v>
      </c>
      <c r="C8" s="367">
        <v>272</v>
      </c>
      <c r="D8" s="367">
        <v>1352</v>
      </c>
      <c r="E8" s="622">
        <f t="shared" si="0"/>
        <v>27.066666666666666</v>
      </c>
      <c r="F8" s="367">
        <v>875</v>
      </c>
      <c r="G8" s="367">
        <v>1143</v>
      </c>
      <c r="H8" s="367">
        <v>370</v>
      </c>
      <c r="I8" s="622">
        <f t="shared" si="1"/>
        <v>39.799999999999997</v>
      </c>
      <c r="J8" s="367">
        <v>370</v>
      </c>
      <c r="K8" s="367">
        <v>907</v>
      </c>
      <c r="L8" s="622">
        <f t="shared" si="2"/>
        <v>21.283333333333335</v>
      </c>
      <c r="M8" s="367">
        <v>1413</v>
      </c>
      <c r="N8" s="367">
        <v>401</v>
      </c>
      <c r="O8" s="367">
        <v>702</v>
      </c>
      <c r="P8" s="622">
        <f t="shared" si="3"/>
        <v>41.93333333333333</v>
      </c>
      <c r="Q8" s="367">
        <v>743</v>
      </c>
      <c r="R8" s="622">
        <f t="shared" si="4"/>
        <v>12.383333333333333</v>
      </c>
      <c r="S8" s="367">
        <v>1414</v>
      </c>
      <c r="T8" s="367">
        <v>0</v>
      </c>
      <c r="U8" s="367">
        <v>1322</v>
      </c>
      <c r="V8" s="622">
        <f t="shared" si="10"/>
        <v>45.6</v>
      </c>
      <c r="W8" s="367">
        <v>0</v>
      </c>
      <c r="X8" s="367">
        <v>1306</v>
      </c>
      <c r="Y8" s="367">
        <v>1340</v>
      </c>
      <c r="Z8" s="622">
        <f t="shared" si="5"/>
        <v>44.1</v>
      </c>
      <c r="AA8" s="367">
        <v>973</v>
      </c>
      <c r="AB8" s="367">
        <v>971</v>
      </c>
      <c r="AC8" s="622">
        <f t="shared" si="6"/>
        <v>32.4</v>
      </c>
      <c r="AD8" s="367">
        <v>1414</v>
      </c>
      <c r="AE8" s="367">
        <v>1070</v>
      </c>
      <c r="AF8" s="622">
        <f t="shared" si="7"/>
        <v>41.4</v>
      </c>
      <c r="AG8" s="367">
        <v>0</v>
      </c>
      <c r="AH8" s="367">
        <v>1282</v>
      </c>
      <c r="AI8" s="367">
        <v>654</v>
      </c>
      <c r="AJ8" s="367">
        <v>791</v>
      </c>
      <c r="AK8" s="367">
        <v>1299</v>
      </c>
      <c r="AL8" s="367">
        <v>12</v>
      </c>
      <c r="AM8" s="367">
        <v>3</v>
      </c>
      <c r="AN8" s="622">
        <f t="shared" si="11"/>
        <v>67.349999999999994</v>
      </c>
      <c r="AO8" s="367">
        <v>93</v>
      </c>
      <c r="AP8" s="367">
        <v>729</v>
      </c>
      <c r="AQ8" s="367">
        <v>0</v>
      </c>
      <c r="AR8" s="367">
        <v>1362</v>
      </c>
      <c r="AS8" s="367">
        <v>0</v>
      </c>
      <c r="AT8" s="622">
        <f t="shared" si="12"/>
        <v>36.4</v>
      </c>
      <c r="AU8" s="367">
        <v>1383</v>
      </c>
      <c r="AV8" s="367">
        <v>1384</v>
      </c>
      <c r="AW8" s="367">
        <v>683</v>
      </c>
      <c r="AX8" s="367">
        <v>263</v>
      </c>
      <c r="AY8" s="622">
        <f t="shared" si="13"/>
        <v>61.883333333333333</v>
      </c>
      <c r="AZ8" s="367">
        <v>28066</v>
      </c>
      <c r="BA8" s="367">
        <v>32889</v>
      </c>
      <c r="BB8" s="367">
        <v>23475</v>
      </c>
      <c r="BC8" s="367">
        <v>22182</v>
      </c>
      <c r="BD8" s="367">
        <v>29197</v>
      </c>
      <c r="BE8" s="367">
        <v>18913</v>
      </c>
      <c r="BF8" s="367">
        <v>787253</v>
      </c>
      <c r="BG8" s="367">
        <v>597918</v>
      </c>
      <c r="BH8" s="367">
        <v>626228</v>
      </c>
      <c r="BI8" s="367">
        <v>311405</v>
      </c>
      <c r="BJ8" s="367">
        <v>48203</v>
      </c>
      <c r="BK8" s="367">
        <v>43247</v>
      </c>
      <c r="BL8" s="623"/>
      <c r="BM8" s="367"/>
      <c r="BN8" s="367"/>
      <c r="BO8" s="367"/>
      <c r="BP8" s="367"/>
      <c r="BQ8" s="367"/>
      <c r="BR8" s="367"/>
      <c r="BS8" s="367"/>
      <c r="BT8" s="367"/>
      <c r="BU8" s="367"/>
      <c r="BV8" s="367"/>
      <c r="BW8" s="367"/>
      <c r="BX8" s="622">
        <f t="shared" si="8"/>
        <v>0</v>
      </c>
      <c r="BY8" s="431">
        <f t="shared" si="9"/>
        <v>0</v>
      </c>
    </row>
    <row r="9" spans="1:77" ht="15.75">
      <c r="A9" s="888">
        <f>'Prod. Líquida'!A8</f>
        <v>44109</v>
      </c>
      <c r="B9" s="367">
        <v>0</v>
      </c>
      <c r="C9" s="367">
        <v>690</v>
      </c>
      <c r="D9" s="367">
        <v>1321</v>
      </c>
      <c r="E9" s="622">
        <f t="shared" si="0"/>
        <v>33.516666666666666</v>
      </c>
      <c r="F9" s="367">
        <v>715</v>
      </c>
      <c r="G9" s="367">
        <v>855</v>
      </c>
      <c r="H9" s="367">
        <v>0</v>
      </c>
      <c r="I9" s="622">
        <f t="shared" si="1"/>
        <v>26.166666666666668</v>
      </c>
      <c r="J9" s="367">
        <v>865</v>
      </c>
      <c r="K9" s="367">
        <v>193</v>
      </c>
      <c r="L9" s="622">
        <f t="shared" si="2"/>
        <v>17.633333333333333</v>
      </c>
      <c r="M9" s="367">
        <v>1387</v>
      </c>
      <c r="N9" s="367">
        <v>282</v>
      </c>
      <c r="O9" s="367">
        <v>450</v>
      </c>
      <c r="P9" s="622">
        <v>0</v>
      </c>
      <c r="Q9" s="367">
        <v>1230</v>
      </c>
      <c r="R9" s="622">
        <v>0</v>
      </c>
      <c r="S9" s="367">
        <v>1414</v>
      </c>
      <c r="T9" s="367">
        <v>0</v>
      </c>
      <c r="U9" s="367">
        <v>1316</v>
      </c>
      <c r="V9" s="622">
        <f t="shared" si="10"/>
        <v>45.5</v>
      </c>
      <c r="W9" s="367">
        <v>0</v>
      </c>
      <c r="X9" s="367">
        <v>934</v>
      </c>
      <c r="Y9" s="367">
        <v>1414</v>
      </c>
      <c r="Z9" s="622">
        <f t="shared" si="5"/>
        <v>39.133333333333333</v>
      </c>
      <c r="AA9" s="367">
        <v>398</v>
      </c>
      <c r="AB9" s="367">
        <v>67</v>
      </c>
      <c r="AC9" s="622">
        <f t="shared" si="6"/>
        <v>7.75</v>
      </c>
      <c r="AD9" s="367">
        <v>1414</v>
      </c>
      <c r="AE9" s="367">
        <v>942</v>
      </c>
      <c r="AF9" s="622">
        <f t="shared" si="7"/>
        <v>39.266666666666666</v>
      </c>
      <c r="AG9" s="367">
        <v>0</v>
      </c>
      <c r="AH9" s="367">
        <v>671</v>
      </c>
      <c r="AI9" s="367">
        <v>1092</v>
      </c>
      <c r="AJ9" s="367">
        <v>1065</v>
      </c>
      <c r="AK9" s="367">
        <v>1065</v>
      </c>
      <c r="AL9" s="367">
        <v>10</v>
      </c>
      <c r="AM9" s="367">
        <v>0</v>
      </c>
      <c r="AN9" s="622">
        <f t="shared" si="11"/>
        <v>65.05</v>
      </c>
      <c r="AO9" s="367">
        <v>165</v>
      </c>
      <c r="AP9" s="367">
        <v>719</v>
      </c>
      <c r="AQ9" s="367">
        <v>0</v>
      </c>
      <c r="AR9" s="367">
        <v>1295</v>
      </c>
      <c r="AS9" s="367">
        <v>0</v>
      </c>
      <c r="AT9" s="622">
        <f t="shared" si="12"/>
        <v>36.31666666666667</v>
      </c>
      <c r="AU9" s="367">
        <v>1371</v>
      </c>
      <c r="AV9" s="367">
        <v>1366</v>
      </c>
      <c r="AW9" s="367">
        <v>385</v>
      </c>
      <c r="AX9" s="367">
        <v>0</v>
      </c>
      <c r="AY9" s="622">
        <f t="shared" si="13"/>
        <v>52.033333333333331</v>
      </c>
      <c r="AZ9" s="367">
        <v>28090</v>
      </c>
      <c r="BA9" s="367">
        <v>32913</v>
      </c>
      <c r="BB9" s="367">
        <v>23492</v>
      </c>
      <c r="BC9" s="367">
        <v>22197</v>
      </c>
      <c r="BD9" s="367">
        <v>29221</v>
      </c>
      <c r="BE9" s="367">
        <v>18936</v>
      </c>
      <c r="BF9" s="367">
        <v>787620</v>
      </c>
      <c r="BG9" s="367">
        <v>598847</v>
      </c>
      <c r="BH9" s="367">
        <v>626313</v>
      </c>
      <c r="BI9" s="367">
        <v>312707</v>
      </c>
      <c r="BJ9" s="367">
        <v>48228</v>
      </c>
      <c r="BK9" s="367">
        <v>43271</v>
      </c>
      <c r="BL9" s="623"/>
      <c r="BM9" s="367"/>
      <c r="BN9" s="367"/>
      <c r="BO9" s="367"/>
      <c r="BP9" s="367"/>
      <c r="BQ9" s="367"/>
      <c r="BR9" s="367"/>
      <c r="BS9" s="367"/>
      <c r="BT9" s="367"/>
      <c r="BU9" s="367"/>
      <c r="BV9" s="367"/>
      <c r="BW9" s="367"/>
      <c r="BX9" s="622">
        <f t="shared" si="8"/>
        <v>0</v>
      </c>
      <c r="BY9" s="431">
        <f t="shared" si="9"/>
        <v>0</v>
      </c>
    </row>
    <row r="10" spans="1:77" ht="15.75">
      <c r="A10" s="888">
        <f>'Prod. Líquida'!A9</f>
        <v>44110</v>
      </c>
      <c r="B10" s="367">
        <v>0</v>
      </c>
      <c r="C10" s="367">
        <v>397</v>
      </c>
      <c r="D10" s="367">
        <v>1297</v>
      </c>
      <c r="E10" s="622">
        <f t="shared" si="0"/>
        <v>28.233333333333334</v>
      </c>
      <c r="F10" s="367">
        <v>383</v>
      </c>
      <c r="G10" s="367">
        <v>1034</v>
      </c>
      <c r="H10" s="367">
        <v>1026</v>
      </c>
      <c r="I10" s="622">
        <f t="shared" si="1"/>
        <v>40.716666666666669</v>
      </c>
      <c r="J10" s="367">
        <v>1019</v>
      </c>
      <c r="K10" s="367">
        <v>1141</v>
      </c>
      <c r="L10" s="622">
        <f t="shared" si="2"/>
        <v>36</v>
      </c>
      <c r="M10" s="367">
        <v>1096</v>
      </c>
      <c r="N10" s="367">
        <v>242</v>
      </c>
      <c r="O10" s="367">
        <v>619</v>
      </c>
      <c r="P10" s="622">
        <f t="shared" si="3"/>
        <v>32.616666666666667</v>
      </c>
      <c r="Q10" s="367">
        <v>459</v>
      </c>
      <c r="R10" s="622">
        <f t="shared" si="4"/>
        <v>7.65</v>
      </c>
      <c r="S10" s="367">
        <v>1409</v>
      </c>
      <c r="T10" s="367">
        <v>0</v>
      </c>
      <c r="U10" s="367">
        <v>1322</v>
      </c>
      <c r="V10" s="622">
        <f t="shared" si="10"/>
        <v>45.516666666666666</v>
      </c>
      <c r="W10" s="367">
        <v>0</v>
      </c>
      <c r="X10" s="367">
        <v>1172</v>
      </c>
      <c r="Y10" s="367">
        <v>1414</v>
      </c>
      <c r="Z10" s="622">
        <f t="shared" si="5"/>
        <v>43.1</v>
      </c>
      <c r="AA10" s="367">
        <v>935</v>
      </c>
      <c r="AB10" s="367">
        <v>908</v>
      </c>
      <c r="AC10" s="622">
        <f t="shared" si="6"/>
        <v>30.716666666666665</v>
      </c>
      <c r="AD10" s="367">
        <v>1414</v>
      </c>
      <c r="AE10" s="367">
        <v>927</v>
      </c>
      <c r="AF10" s="622">
        <f t="shared" si="7"/>
        <v>39.016666666666666</v>
      </c>
      <c r="AG10" s="367">
        <v>0</v>
      </c>
      <c r="AH10" s="367">
        <v>1370</v>
      </c>
      <c r="AI10" s="367">
        <v>1353</v>
      </c>
      <c r="AJ10" s="367">
        <v>1278</v>
      </c>
      <c r="AK10" s="367">
        <v>1259</v>
      </c>
      <c r="AL10" s="367">
        <v>10</v>
      </c>
      <c r="AM10" s="367">
        <v>9</v>
      </c>
      <c r="AN10" s="622">
        <f t="shared" si="11"/>
        <v>87.983333333333334</v>
      </c>
      <c r="AO10" s="367">
        <v>254</v>
      </c>
      <c r="AP10" s="367">
        <v>1169</v>
      </c>
      <c r="AQ10" s="367">
        <v>0</v>
      </c>
      <c r="AR10" s="367">
        <v>1284</v>
      </c>
      <c r="AS10" s="367">
        <v>0</v>
      </c>
      <c r="AT10" s="622">
        <f t="shared" si="12"/>
        <v>45.116666666666667</v>
      </c>
      <c r="AU10" s="367">
        <v>1375</v>
      </c>
      <c r="AV10" s="367">
        <v>1392</v>
      </c>
      <c r="AW10" s="367">
        <v>730</v>
      </c>
      <c r="AX10" s="367">
        <v>0</v>
      </c>
      <c r="AY10" s="622">
        <f t="shared" si="13"/>
        <v>58.283333333333331</v>
      </c>
      <c r="AZ10" s="367">
        <v>28144</v>
      </c>
      <c r="BA10" s="367">
        <v>32931</v>
      </c>
      <c r="BB10" s="367">
        <v>23501</v>
      </c>
      <c r="BC10" s="367">
        <v>22221</v>
      </c>
      <c r="BD10" s="367">
        <v>29245</v>
      </c>
      <c r="BE10" s="367">
        <v>18960</v>
      </c>
      <c r="BF10" s="367">
        <v>787817</v>
      </c>
      <c r="BG10" s="367">
        <v>600084</v>
      </c>
      <c r="BH10" s="367">
        <v>626313</v>
      </c>
      <c r="BI10" s="367">
        <v>214141</v>
      </c>
      <c r="BJ10" s="367">
        <v>48251</v>
      </c>
      <c r="BK10" s="367">
        <v>43295</v>
      </c>
      <c r="BL10" s="623"/>
      <c r="BM10" s="367"/>
      <c r="BN10" s="367"/>
      <c r="BO10" s="367"/>
      <c r="BP10" s="367"/>
      <c r="BQ10" s="367"/>
      <c r="BR10" s="367"/>
      <c r="BS10" s="367"/>
      <c r="BT10" s="367"/>
      <c r="BU10" s="367"/>
      <c r="BV10" s="367"/>
      <c r="BW10" s="367"/>
      <c r="BX10" s="622">
        <f t="shared" si="8"/>
        <v>0</v>
      </c>
      <c r="BY10" s="431">
        <f t="shared" si="9"/>
        <v>0</v>
      </c>
    </row>
    <row r="11" spans="1:77" ht="15.75">
      <c r="A11" s="888">
        <f>'Prod. Líquida'!A10</f>
        <v>44111</v>
      </c>
      <c r="B11" s="367">
        <v>0</v>
      </c>
      <c r="C11" s="367">
        <v>397</v>
      </c>
      <c r="D11" s="367">
        <v>1297</v>
      </c>
      <c r="E11" s="622">
        <f t="shared" si="0"/>
        <v>28.233333333333334</v>
      </c>
      <c r="F11" s="367">
        <v>383</v>
      </c>
      <c r="G11" s="367">
        <v>1034</v>
      </c>
      <c r="H11" s="367">
        <v>1026</v>
      </c>
      <c r="I11" s="622">
        <f t="shared" si="1"/>
        <v>40.716666666666669</v>
      </c>
      <c r="J11" s="367">
        <v>1019</v>
      </c>
      <c r="K11" s="367">
        <v>1141</v>
      </c>
      <c r="L11" s="622">
        <f t="shared" si="2"/>
        <v>36</v>
      </c>
      <c r="M11" s="367">
        <v>1096</v>
      </c>
      <c r="N11" s="367">
        <v>242</v>
      </c>
      <c r="O11" s="367">
        <v>619</v>
      </c>
      <c r="P11" s="622">
        <f t="shared" si="3"/>
        <v>32.616666666666667</v>
      </c>
      <c r="Q11" s="367">
        <v>459</v>
      </c>
      <c r="R11" s="622">
        <f t="shared" si="4"/>
        <v>7.65</v>
      </c>
      <c r="S11" s="367">
        <v>1409</v>
      </c>
      <c r="T11" s="367">
        <v>0</v>
      </c>
      <c r="U11" s="367">
        <v>1322</v>
      </c>
      <c r="V11" s="622">
        <f t="shared" si="10"/>
        <v>45.516666666666666</v>
      </c>
      <c r="W11" s="367">
        <v>0</v>
      </c>
      <c r="X11" s="367">
        <v>1172</v>
      </c>
      <c r="Y11" s="367">
        <v>1414</v>
      </c>
      <c r="Z11" s="622">
        <f t="shared" si="5"/>
        <v>43.1</v>
      </c>
      <c r="AA11" s="367">
        <v>935</v>
      </c>
      <c r="AB11" s="367">
        <v>908</v>
      </c>
      <c r="AC11" s="622">
        <f t="shared" si="6"/>
        <v>30.716666666666665</v>
      </c>
      <c r="AD11" s="367">
        <v>1414</v>
      </c>
      <c r="AE11" s="367">
        <v>927</v>
      </c>
      <c r="AF11" s="622">
        <f t="shared" si="7"/>
        <v>39.016666666666666</v>
      </c>
      <c r="AG11" s="367">
        <v>0</v>
      </c>
      <c r="AH11" s="367">
        <v>1370</v>
      </c>
      <c r="AI11" s="367">
        <v>1353</v>
      </c>
      <c r="AJ11" s="367">
        <v>1278</v>
      </c>
      <c r="AK11" s="367">
        <v>1259</v>
      </c>
      <c r="AL11" s="367">
        <v>10</v>
      </c>
      <c r="AM11" s="367">
        <v>9</v>
      </c>
      <c r="AN11" s="622">
        <f t="shared" si="11"/>
        <v>87.983333333333334</v>
      </c>
      <c r="AO11" s="367">
        <v>254</v>
      </c>
      <c r="AP11" s="367">
        <v>1169</v>
      </c>
      <c r="AQ11" s="367">
        <v>0</v>
      </c>
      <c r="AR11" s="367">
        <v>1284</v>
      </c>
      <c r="AS11" s="367">
        <v>0</v>
      </c>
      <c r="AT11" s="622">
        <f t="shared" si="12"/>
        <v>45.116666666666667</v>
      </c>
      <c r="AU11" s="367">
        <v>1375</v>
      </c>
      <c r="AV11" s="367">
        <v>1392</v>
      </c>
      <c r="AW11" s="367">
        <v>730</v>
      </c>
      <c r="AX11" s="367">
        <v>0</v>
      </c>
      <c r="AY11" s="622">
        <f t="shared" si="13"/>
        <v>58.283333333333331</v>
      </c>
      <c r="AZ11" s="367">
        <v>28144</v>
      </c>
      <c r="BA11" s="367">
        <v>32931</v>
      </c>
      <c r="BB11" s="367">
        <v>23501</v>
      </c>
      <c r="BC11" s="367">
        <v>22221</v>
      </c>
      <c r="BD11" s="367">
        <v>29245</v>
      </c>
      <c r="BE11" s="367">
        <v>18960</v>
      </c>
      <c r="BF11" s="367">
        <v>787817</v>
      </c>
      <c r="BG11" s="367">
        <v>600084</v>
      </c>
      <c r="BH11" s="367">
        <v>626313</v>
      </c>
      <c r="BI11" s="367">
        <v>214141</v>
      </c>
      <c r="BJ11" s="367">
        <v>48251</v>
      </c>
      <c r="BK11" s="367">
        <v>43295</v>
      </c>
      <c r="BL11" s="623"/>
      <c r="BM11" s="367"/>
      <c r="BN11" s="367"/>
      <c r="BO11" s="367"/>
      <c r="BP11" s="367"/>
      <c r="BQ11" s="367"/>
      <c r="BR11" s="367"/>
      <c r="BS11" s="367"/>
      <c r="BT11" s="367"/>
      <c r="BU11" s="367"/>
      <c r="BV11" s="367"/>
      <c r="BW11" s="367"/>
      <c r="BX11" s="622">
        <f t="shared" si="8"/>
        <v>0</v>
      </c>
      <c r="BY11" s="431">
        <f t="shared" si="9"/>
        <v>0</v>
      </c>
    </row>
    <row r="12" spans="1:77" ht="15.75">
      <c r="A12" s="888">
        <f>'Prod. Líquida'!A11</f>
        <v>44112</v>
      </c>
      <c r="B12" s="367">
        <v>0</v>
      </c>
      <c r="C12" s="367">
        <v>313</v>
      </c>
      <c r="D12" s="367">
        <v>766</v>
      </c>
      <c r="E12" s="622">
        <f t="shared" si="0"/>
        <v>17.983333333333334</v>
      </c>
      <c r="F12" s="367">
        <v>780</v>
      </c>
      <c r="G12" s="367">
        <v>1121</v>
      </c>
      <c r="H12" s="367">
        <v>962</v>
      </c>
      <c r="I12" s="622">
        <f t="shared" si="1"/>
        <v>47.716666666666669</v>
      </c>
      <c r="J12" s="367">
        <v>302</v>
      </c>
      <c r="K12" s="367">
        <v>1108</v>
      </c>
      <c r="L12" s="622">
        <f t="shared" si="2"/>
        <v>23.5</v>
      </c>
      <c r="M12" s="367">
        <v>1347</v>
      </c>
      <c r="N12" s="367">
        <v>99</v>
      </c>
      <c r="O12" s="367">
        <v>859</v>
      </c>
      <c r="P12" s="622">
        <f t="shared" si="3"/>
        <v>38.416666666666664</v>
      </c>
      <c r="Q12" s="367">
        <v>971</v>
      </c>
      <c r="R12" s="622">
        <f t="shared" si="4"/>
        <v>16.183333333333334</v>
      </c>
      <c r="S12" s="367">
        <v>1206</v>
      </c>
      <c r="T12" s="367">
        <v>0</v>
      </c>
      <c r="U12" s="367">
        <v>716</v>
      </c>
      <c r="V12" s="622">
        <f t="shared" si="10"/>
        <v>32.033333333333331</v>
      </c>
      <c r="W12" s="367">
        <v>0</v>
      </c>
      <c r="X12" s="367">
        <v>1350</v>
      </c>
      <c r="Y12" s="367">
        <v>1391</v>
      </c>
      <c r="Z12" s="622">
        <f t="shared" si="5"/>
        <v>45.68333333333333</v>
      </c>
      <c r="AA12" s="367">
        <v>1317</v>
      </c>
      <c r="AB12" s="367">
        <v>1414</v>
      </c>
      <c r="AC12" s="622">
        <f t="shared" si="6"/>
        <v>45.516666666666666</v>
      </c>
      <c r="AD12" s="367">
        <v>1055</v>
      </c>
      <c r="AE12" s="367">
        <v>557</v>
      </c>
      <c r="AF12" s="622">
        <f t="shared" si="7"/>
        <v>26.866666666666667</v>
      </c>
      <c r="AG12" s="367">
        <v>0</v>
      </c>
      <c r="AH12" s="367">
        <v>1133</v>
      </c>
      <c r="AI12" s="367">
        <v>964</v>
      </c>
      <c r="AJ12" s="367">
        <v>1228</v>
      </c>
      <c r="AK12" s="367">
        <v>1300</v>
      </c>
      <c r="AL12" s="367">
        <v>6</v>
      </c>
      <c r="AM12" s="367">
        <v>5</v>
      </c>
      <c r="AN12" s="622">
        <f t="shared" si="11"/>
        <v>77.266666666666666</v>
      </c>
      <c r="AO12" s="367">
        <v>135</v>
      </c>
      <c r="AP12" s="367">
        <v>940</v>
      </c>
      <c r="AQ12" s="367">
        <v>0</v>
      </c>
      <c r="AR12" s="367">
        <v>1347</v>
      </c>
      <c r="AS12" s="367">
        <v>0</v>
      </c>
      <c r="AT12" s="622">
        <f t="shared" si="12"/>
        <v>40.366666666666667</v>
      </c>
      <c r="AU12" s="367">
        <v>1378</v>
      </c>
      <c r="AV12" s="367">
        <v>1391</v>
      </c>
      <c r="AW12" s="367">
        <v>730</v>
      </c>
      <c r="AX12" s="367">
        <v>0</v>
      </c>
      <c r="AY12" s="622">
        <f t="shared" si="13"/>
        <v>58.31666666666667</v>
      </c>
      <c r="AZ12" s="367">
        <v>28162</v>
      </c>
      <c r="BA12" s="367">
        <v>32972</v>
      </c>
      <c r="BB12" s="367">
        <v>23523</v>
      </c>
      <c r="BC12" s="367">
        <v>22261</v>
      </c>
      <c r="BD12" s="367">
        <v>29294</v>
      </c>
      <c r="BE12" s="367">
        <v>19009</v>
      </c>
      <c r="BF12" s="367">
        <v>788497</v>
      </c>
      <c r="BG12" s="367">
        <v>602240</v>
      </c>
      <c r="BH12" s="367">
        <v>626317</v>
      </c>
      <c r="BI12" s="367">
        <v>316899</v>
      </c>
      <c r="BJ12" s="367">
        <v>48300</v>
      </c>
      <c r="BK12" s="367">
        <v>43340</v>
      </c>
      <c r="BL12" s="623"/>
      <c r="BM12" s="367"/>
      <c r="BN12" s="367"/>
      <c r="BO12" s="367"/>
      <c r="BP12" s="367"/>
      <c r="BQ12" s="367"/>
      <c r="BR12" s="367"/>
      <c r="BS12" s="367"/>
      <c r="BT12" s="367"/>
      <c r="BU12" s="367"/>
      <c r="BV12" s="367"/>
      <c r="BW12" s="367"/>
      <c r="BX12" s="622">
        <f t="shared" si="8"/>
        <v>0</v>
      </c>
      <c r="BY12" s="431">
        <f t="shared" si="9"/>
        <v>0</v>
      </c>
    </row>
    <row r="13" spans="1:77" ht="15.75">
      <c r="A13" s="888">
        <f>'Prod. Líquida'!A12</f>
        <v>44113</v>
      </c>
      <c r="B13" s="367">
        <v>0</v>
      </c>
      <c r="C13" s="367">
        <v>791</v>
      </c>
      <c r="D13" s="367">
        <v>0</v>
      </c>
      <c r="E13" s="622">
        <f t="shared" si="0"/>
        <v>13.183333333333334</v>
      </c>
      <c r="F13" s="367">
        <v>718</v>
      </c>
      <c r="G13" s="367">
        <v>922</v>
      </c>
      <c r="H13" s="367">
        <v>1209</v>
      </c>
      <c r="I13" s="622">
        <f t="shared" si="1"/>
        <v>47.483333333333334</v>
      </c>
      <c r="J13" s="367">
        <v>865</v>
      </c>
      <c r="K13" s="367">
        <v>1091</v>
      </c>
      <c r="L13" s="622">
        <f t="shared" si="2"/>
        <v>32.6</v>
      </c>
      <c r="M13" s="367">
        <v>1376</v>
      </c>
      <c r="N13" s="367">
        <v>223</v>
      </c>
      <c r="O13" s="367">
        <v>566</v>
      </c>
      <c r="P13" s="622">
        <f t="shared" si="3"/>
        <v>36.083333333333336</v>
      </c>
      <c r="Q13" s="367">
        <v>895</v>
      </c>
      <c r="R13" s="622">
        <f t="shared" si="4"/>
        <v>14.916666666666666</v>
      </c>
      <c r="S13" s="367">
        <v>1401</v>
      </c>
      <c r="T13" s="367">
        <v>6</v>
      </c>
      <c r="U13" s="367">
        <v>618</v>
      </c>
      <c r="V13" s="622">
        <f t="shared" si="10"/>
        <v>33.75</v>
      </c>
      <c r="W13" s="367">
        <v>0</v>
      </c>
      <c r="X13" s="367">
        <v>1414</v>
      </c>
      <c r="Y13" s="367">
        <v>1261</v>
      </c>
      <c r="Z13" s="622">
        <f t="shared" si="5"/>
        <v>44.583333333333336</v>
      </c>
      <c r="AA13" s="367">
        <v>1245</v>
      </c>
      <c r="AB13" s="367">
        <v>1414</v>
      </c>
      <c r="AC13" s="622">
        <f t="shared" si="6"/>
        <v>44.31666666666667</v>
      </c>
      <c r="AD13" s="367">
        <v>1217</v>
      </c>
      <c r="AE13" s="367">
        <v>920</v>
      </c>
      <c r="AF13" s="622">
        <f t="shared" si="7"/>
        <v>35.616666666666667</v>
      </c>
      <c r="AG13" s="367">
        <v>0</v>
      </c>
      <c r="AH13" s="367">
        <v>1308</v>
      </c>
      <c r="AI13" s="367">
        <v>1376</v>
      </c>
      <c r="AJ13" s="367">
        <v>1026</v>
      </c>
      <c r="AK13" s="367">
        <v>1262</v>
      </c>
      <c r="AL13" s="367">
        <v>0</v>
      </c>
      <c r="AM13" s="367">
        <v>10</v>
      </c>
      <c r="AN13" s="622">
        <f t="shared" si="11"/>
        <v>83.033333333333331</v>
      </c>
      <c r="AO13" s="367">
        <v>81</v>
      </c>
      <c r="AP13" s="367">
        <v>939</v>
      </c>
      <c r="AQ13" s="367">
        <v>0</v>
      </c>
      <c r="AR13" s="367">
        <v>1391</v>
      </c>
      <c r="AS13" s="367">
        <v>0</v>
      </c>
      <c r="AT13" s="622">
        <f t="shared" si="12"/>
        <v>40.18333333333333</v>
      </c>
      <c r="AU13" s="367">
        <v>1346</v>
      </c>
      <c r="AV13" s="367">
        <v>1346</v>
      </c>
      <c r="AW13" s="367">
        <v>926</v>
      </c>
      <c r="AX13" s="367">
        <v>0</v>
      </c>
      <c r="AY13" s="365">
        <v>4</v>
      </c>
      <c r="AZ13" s="367">
        <v>28186</v>
      </c>
      <c r="BA13" s="367">
        <v>32995</v>
      </c>
      <c r="BB13" s="367">
        <v>23523</v>
      </c>
      <c r="BC13" s="367">
        <v>22284</v>
      </c>
      <c r="BD13" s="367">
        <v>29317</v>
      </c>
      <c r="BE13" s="367">
        <v>19030</v>
      </c>
      <c r="BF13" s="367">
        <v>788834</v>
      </c>
      <c r="BG13" s="367">
        <v>603310</v>
      </c>
      <c r="BH13" s="367">
        <v>626307</v>
      </c>
      <c r="BI13" s="367">
        <v>318307</v>
      </c>
      <c r="BJ13" s="367">
        <v>48323</v>
      </c>
      <c r="BK13" s="367">
        <v>43363</v>
      </c>
      <c r="BL13" s="368"/>
      <c r="BM13" s="367"/>
      <c r="BN13" s="367"/>
      <c r="BO13" s="367"/>
      <c r="BP13" s="367"/>
      <c r="BQ13" s="367"/>
      <c r="BR13" s="367"/>
      <c r="BS13" s="367"/>
      <c r="BT13" s="367"/>
      <c r="BU13" s="367"/>
      <c r="BV13" s="367"/>
      <c r="BW13" s="367"/>
      <c r="BX13" s="365">
        <f t="shared" ref="BX13:BX33" si="14">SUM(BL13:BQ13)</f>
        <v>0</v>
      </c>
      <c r="BY13" s="431">
        <f t="shared" ref="BY13:BY33" si="15">SUM(BR13:BW13)</f>
        <v>0</v>
      </c>
    </row>
    <row r="14" spans="1:77" ht="15.75">
      <c r="A14" s="888">
        <f>'Prod. Líquida'!A13</f>
        <v>44114</v>
      </c>
      <c r="B14" s="367">
        <v>0</v>
      </c>
      <c r="C14" s="367">
        <v>380</v>
      </c>
      <c r="D14" s="367">
        <v>330</v>
      </c>
      <c r="E14" s="622">
        <f t="shared" si="0"/>
        <v>11.833333333333334</v>
      </c>
      <c r="F14" s="367">
        <v>696</v>
      </c>
      <c r="G14" s="367">
        <v>1055</v>
      </c>
      <c r="H14" s="367">
        <v>1178</v>
      </c>
      <c r="I14" s="622">
        <f t="shared" si="1"/>
        <v>48.81666666666667</v>
      </c>
      <c r="J14" s="367">
        <v>882</v>
      </c>
      <c r="K14" s="367">
        <v>984</v>
      </c>
      <c r="L14" s="622">
        <f t="shared" si="2"/>
        <v>31.1</v>
      </c>
      <c r="M14" s="367">
        <v>1412</v>
      </c>
      <c r="N14" s="367">
        <v>285</v>
      </c>
      <c r="O14" s="367">
        <v>440</v>
      </c>
      <c r="P14" s="622">
        <f t="shared" si="3"/>
        <v>35.616666666666667</v>
      </c>
      <c r="Q14" s="367">
        <v>1133</v>
      </c>
      <c r="R14" s="622">
        <v>0</v>
      </c>
      <c r="S14" s="367">
        <v>383</v>
      </c>
      <c r="T14" s="367">
        <v>812</v>
      </c>
      <c r="U14" s="367">
        <v>794</v>
      </c>
      <c r="V14" s="622">
        <f t="shared" si="10"/>
        <v>33.15</v>
      </c>
      <c r="W14" s="367">
        <v>0</v>
      </c>
      <c r="X14" s="367">
        <v>1126</v>
      </c>
      <c r="Y14" s="367">
        <v>1305</v>
      </c>
      <c r="Z14" s="622">
        <f t="shared" si="5"/>
        <v>40.516666666666666</v>
      </c>
      <c r="AA14" s="367">
        <v>1281</v>
      </c>
      <c r="AB14" s="367">
        <v>664</v>
      </c>
      <c r="AC14" s="622">
        <f t="shared" si="6"/>
        <v>32.416666666666664</v>
      </c>
      <c r="AD14" s="367">
        <v>984</v>
      </c>
      <c r="AE14" s="367">
        <v>1414</v>
      </c>
      <c r="AF14" s="622">
        <f t="shared" si="7"/>
        <v>39.966666666666669</v>
      </c>
      <c r="AG14" s="367">
        <v>0</v>
      </c>
      <c r="AH14" s="367">
        <v>1055</v>
      </c>
      <c r="AI14" s="367">
        <v>1125</v>
      </c>
      <c r="AJ14" s="367">
        <v>1340</v>
      </c>
      <c r="AK14" s="367">
        <v>1198</v>
      </c>
      <c r="AL14" s="367">
        <v>4</v>
      </c>
      <c r="AM14" s="367">
        <v>10</v>
      </c>
      <c r="AN14" s="622">
        <f t="shared" si="11"/>
        <v>78.86666666666666</v>
      </c>
      <c r="AO14" s="367">
        <v>118</v>
      </c>
      <c r="AP14" s="367">
        <v>1020</v>
      </c>
      <c r="AQ14" s="367">
        <v>0</v>
      </c>
      <c r="AR14" s="367">
        <v>1369</v>
      </c>
      <c r="AS14" s="367">
        <v>0</v>
      </c>
      <c r="AT14" s="622">
        <f t="shared" si="12"/>
        <v>41.783333333333331</v>
      </c>
      <c r="AU14" s="367">
        <v>1351</v>
      </c>
      <c r="AV14" s="367">
        <v>1363</v>
      </c>
      <c r="AW14" s="367">
        <v>1052</v>
      </c>
      <c r="AX14" s="367">
        <v>0</v>
      </c>
      <c r="AY14" s="365">
        <v>0</v>
      </c>
      <c r="AZ14" s="367">
        <v>28207</v>
      </c>
      <c r="BA14" s="367">
        <v>33007</v>
      </c>
      <c r="BB14" s="367">
        <v>23523</v>
      </c>
      <c r="BC14" s="367">
        <v>22307</v>
      </c>
      <c r="BD14" s="367">
        <v>29340</v>
      </c>
      <c r="BE14" s="367">
        <v>19053</v>
      </c>
      <c r="BF14" s="367">
        <v>789113</v>
      </c>
      <c r="BG14" s="367">
        <v>604033</v>
      </c>
      <c r="BH14" s="367">
        <v>626371</v>
      </c>
      <c r="BI14" s="367">
        <v>319619</v>
      </c>
      <c r="BJ14" s="367">
        <v>48345</v>
      </c>
      <c r="BK14" s="367">
        <v>43385</v>
      </c>
      <c r="BL14" s="368"/>
      <c r="BM14" s="367"/>
      <c r="BN14" s="367"/>
      <c r="BO14" s="367"/>
      <c r="BP14" s="367"/>
      <c r="BQ14" s="367"/>
      <c r="BR14" s="367"/>
      <c r="BS14" s="367"/>
      <c r="BT14" s="367"/>
      <c r="BU14" s="367"/>
      <c r="BV14" s="367"/>
      <c r="BW14" s="367"/>
      <c r="BX14" s="365">
        <f t="shared" si="14"/>
        <v>0</v>
      </c>
      <c r="BY14" s="431">
        <f t="shared" si="15"/>
        <v>0</v>
      </c>
    </row>
    <row r="15" spans="1:77" ht="15.75">
      <c r="A15" s="888">
        <f>'Prod. Líquida'!A14</f>
        <v>44115</v>
      </c>
      <c r="B15" s="367">
        <v>0</v>
      </c>
      <c r="C15" s="367">
        <v>566</v>
      </c>
      <c r="D15" s="367">
        <v>1159</v>
      </c>
      <c r="E15" s="622">
        <f t="shared" si="0"/>
        <v>28.75</v>
      </c>
      <c r="F15" s="367">
        <v>671</v>
      </c>
      <c r="G15" s="367">
        <v>1342</v>
      </c>
      <c r="H15" s="367">
        <v>72</v>
      </c>
      <c r="I15" s="622">
        <f t="shared" si="1"/>
        <v>34.75</v>
      </c>
      <c r="J15" s="367">
        <v>1018</v>
      </c>
      <c r="K15" s="367">
        <v>1101</v>
      </c>
      <c r="L15" s="622">
        <f t="shared" si="2"/>
        <v>35.31666666666667</v>
      </c>
      <c r="M15" s="367">
        <v>1355</v>
      </c>
      <c r="N15" s="367">
        <v>283</v>
      </c>
      <c r="O15" s="367">
        <v>769</v>
      </c>
      <c r="P15" s="622">
        <f t="shared" si="3"/>
        <v>40.116666666666667</v>
      </c>
      <c r="Q15" s="367">
        <v>300</v>
      </c>
      <c r="R15" s="622">
        <f t="shared" si="4"/>
        <v>5</v>
      </c>
      <c r="S15" s="367">
        <v>236</v>
      </c>
      <c r="T15" s="367">
        <v>1370</v>
      </c>
      <c r="U15" s="367">
        <v>1027</v>
      </c>
      <c r="V15" s="622">
        <f t="shared" si="10"/>
        <v>43.883333333333333</v>
      </c>
      <c r="W15" s="367">
        <v>0</v>
      </c>
      <c r="X15" s="367">
        <v>1026</v>
      </c>
      <c r="Y15" s="367">
        <v>1414</v>
      </c>
      <c r="Z15" s="622">
        <f t="shared" si="5"/>
        <v>40.666666666666664</v>
      </c>
      <c r="AA15" s="367">
        <v>1151</v>
      </c>
      <c r="AB15" s="367">
        <v>1338</v>
      </c>
      <c r="AC15" s="622">
        <f t="shared" si="6"/>
        <v>41.483333333333334</v>
      </c>
      <c r="AD15" s="367">
        <v>1035</v>
      </c>
      <c r="AE15" s="367">
        <v>1414</v>
      </c>
      <c r="AF15" s="622">
        <f t="shared" si="7"/>
        <v>40.81666666666667</v>
      </c>
      <c r="AG15" s="367">
        <v>0</v>
      </c>
      <c r="AH15" s="367">
        <v>1218</v>
      </c>
      <c r="AI15" s="367">
        <v>1078</v>
      </c>
      <c r="AJ15" s="367">
        <v>1140</v>
      </c>
      <c r="AK15" s="367">
        <v>1212</v>
      </c>
      <c r="AL15" s="367">
        <v>11</v>
      </c>
      <c r="AM15" s="367">
        <v>0</v>
      </c>
      <c r="AN15" s="622">
        <f t="shared" si="11"/>
        <v>77.650000000000006</v>
      </c>
      <c r="AO15" s="367">
        <v>15</v>
      </c>
      <c r="AP15" s="367">
        <v>681</v>
      </c>
      <c r="AQ15" s="367">
        <v>0</v>
      </c>
      <c r="AR15" s="367">
        <v>1407</v>
      </c>
      <c r="AS15" s="367">
        <v>0</v>
      </c>
      <c r="AT15" s="622">
        <f t="shared" si="12"/>
        <v>35.049999999999997</v>
      </c>
      <c r="AU15" s="367">
        <v>1414</v>
      </c>
      <c r="AV15" s="367">
        <v>1413</v>
      </c>
      <c r="AW15" s="367">
        <v>1351</v>
      </c>
      <c r="AX15" s="367">
        <v>0</v>
      </c>
      <c r="AY15" s="365">
        <f t="shared" ref="AY15:AY23" si="16">SUM(AU15:AX15)/60</f>
        <v>69.63333333333334</v>
      </c>
      <c r="AZ15" s="367">
        <v>28232</v>
      </c>
      <c r="BA15" s="367">
        <v>33029</v>
      </c>
      <c r="BB15" s="367">
        <v>23523</v>
      </c>
      <c r="BC15" s="367">
        <v>22317</v>
      </c>
      <c r="BD15" s="367">
        <v>29365</v>
      </c>
      <c r="BE15" s="367">
        <v>19078</v>
      </c>
      <c r="BF15" s="367">
        <v>790273</v>
      </c>
      <c r="BG15" s="367">
        <v>604644</v>
      </c>
      <c r="BH15" s="367">
        <v>626374</v>
      </c>
      <c r="BI15" s="367">
        <v>321101</v>
      </c>
      <c r="BJ15" s="367">
        <v>48370</v>
      </c>
      <c r="BK15" s="367">
        <v>43410</v>
      </c>
      <c r="BL15" s="368"/>
      <c r="BM15" s="367"/>
      <c r="BN15" s="367"/>
      <c r="BO15" s="367"/>
      <c r="BP15" s="367"/>
      <c r="BQ15" s="367"/>
      <c r="BR15" s="367"/>
      <c r="BS15" s="367"/>
      <c r="BT15" s="367"/>
      <c r="BU15" s="367"/>
      <c r="BV15" s="367"/>
      <c r="BW15" s="367"/>
      <c r="BX15" s="365">
        <f t="shared" si="14"/>
        <v>0</v>
      </c>
      <c r="BY15" s="431">
        <f t="shared" si="15"/>
        <v>0</v>
      </c>
    </row>
    <row r="16" spans="1:77" ht="15.75">
      <c r="A16" s="888">
        <f>'Prod. Líquida'!A15</f>
        <v>44116</v>
      </c>
      <c r="B16" s="367">
        <v>0</v>
      </c>
      <c r="C16" s="367">
        <v>377</v>
      </c>
      <c r="D16" s="367">
        <v>1146</v>
      </c>
      <c r="E16" s="622">
        <f t="shared" si="0"/>
        <v>25.383333333333333</v>
      </c>
      <c r="F16" s="367">
        <v>916</v>
      </c>
      <c r="G16" s="367">
        <v>1108</v>
      </c>
      <c r="H16" s="367">
        <v>0</v>
      </c>
      <c r="I16" s="622">
        <f t="shared" si="1"/>
        <v>33.733333333333334</v>
      </c>
      <c r="J16" s="367">
        <v>786</v>
      </c>
      <c r="K16" s="367">
        <v>1021</v>
      </c>
      <c r="L16" s="622">
        <f t="shared" si="2"/>
        <v>30.116666666666667</v>
      </c>
      <c r="M16" s="367">
        <v>982</v>
      </c>
      <c r="N16" s="367">
        <v>346</v>
      </c>
      <c r="O16" s="367">
        <v>510</v>
      </c>
      <c r="P16" s="622">
        <f t="shared" si="3"/>
        <v>30.633333333333333</v>
      </c>
      <c r="Q16" s="367">
        <v>314</v>
      </c>
      <c r="R16" s="622">
        <f t="shared" si="4"/>
        <v>5.2333333333333334</v>
      </c>
      <c r="S16" s="367">
        <v>2</v>
      </c>
      <c r="T16" s="367">
        <v>1414</v>
      </c>
      <c r="U16" s="367">
        <v>963</v>
      </c>
      <c r="V16" s="622">
        <f t="shared" si="10"/>
        <v>39.65</v>
      </c>
      <c r="W16" s="367">
        <v>0</v>
      </c>
      <c r="X16" s="367">
        <v>1352</v>
      </c>
      <c r="Y16" s="367">
        <v>1301</v>
      </c>
      <c r="Z16" s="622">
        <f t="shared" si="5"/>
        <v>44.216666666666669</v>
      </c>
      <c r="AA16" s="367">
        <v>1171</v>
      </c>
      <c r="AB16" s="367">
        <v>1358</v>
      </c>
      <c r="AC16" s="622">
        <f t="shared" si="6"/>
        <v>42.15</v>
      </c>
      <c r="AD16" s="367">
        <v>1110</v>
      </c>
      <c r="AE16" s="367">
        <v>1414</v>
      </c>
      <c r="AF16" s="622">
        <f t="shared" si="7"/>
        <v>42.06666666666667</v>
      </c>
      <c r="AG16" s="367">
        <v>36</v>
      </c>
      <c r="AH16" s="367">
        <v>1</v>
      </c>
      <c r="AI16" s="367">
        <v>294</v>
      </c>
      <c r="AJ16" s="367">
        <v>1289</v>
      </c>
      <c r="AK16" s="367">
        <v>1141</v>
      </c>
      <c r="AL16" s="367">
        <v>11</v>
      </c>
      <c r="AM16" s="367">
        <v>0</v>
      </c>
      <c r="AN16" s="622">
        <f t="shared" si="11"/>
        <v>46.2</v>
      </c>
      <c r="AO16" s="367">
        <v>90</v>
      </c>
      <c r="AP16" s="367">
        <v>727</v>
      </c>
      <c r="AQ16" s="367">
        <v>0</v>
      </c>
      <c r="AR16" s="367">
        <v>1355</v>
      </c>
      <c r="AS16" s="367">
        <v>0</v>
      </c>
      <c r="AT16" s="622">
        <f t="shared" si="12"/>
        <v>36.200000000000003</v>
      </c>
      <c r="AU16" s="367">
        <v>1414</v>
      </c>
      <c r="AV16" s="367">
        <v>1414</v>
      </c>
      <c r="AW16" s="367">
        <v>1412</v>
      </c>
      <c r="AX16" s="367">
        <v>0</v>
      </c>
      <c r="AY16" s="365">
        <f t="shared" si="16"/>
        <v>70.666666666666671</v>
      </c>
      <c r="AZ16" s="367">
        <v>28256</v>
      </c>
      <c r="BA16" s="367">
        <v>33053</v>
      </c>
      <c r="BB16" s="367">
        <v>23533</v>
      </c>
      <c r="BC16" s="367">
        <v>22334</v>
      </c>
      <c r="BD16" s="367">
        <v>29389</v>
      </c>
      <c r="BE16" s="367">
        <v>19100</v>
      </c>
      <c r="BF16" s="367">
        <v>790338</v>
      </c>
      <c r="BG16" s="367">
        <v>605998</v>
      </c>
      <c r="BH16" s="367">
        <v>626389</v>
      </c>
      <c r="BI16" s="367">
        <v>322520</v>
      </c>
      <c r="BJ16" s="367">
        <v>48394</v>
      </c>
      <c r="BK16" s="367">
        <v>43434</v>
      </c>
      <c r="BL16" s="368"/>
      <c r="BM16" s="367"/>
      <c r="BN16" s="367"/>
      <c r="BO16" s="367"/>
      <c r="BP16" s="367"/>
      <c r="BQ16" s="367"/>
      <c r="BR16" s="367"/>
      <c r="BS16" s="367"/>
      <c r="BT16" s="367"/>
      <c r="BU16" s="367"/>
      <c r="BV16" s="367"/>
      <c r="BW16" s="367"/>
      <c r="BX16" s="365">
        <f t="shared" si="14"/>
        <v>0</v>
      </c>
      <c r="BY16" s="431">
        <f t="shared" si="15"/>
        <v>0</v>
      </c>
    </row>
    <row r="17" spans="1:77" ht="15.75">
      <c r="A17" s="888">
        <f>'Prod. Líquida'!A16</f>
        <v>44117</v>
      </c>
      <c r="B17" s="367">
        <v>0</v>
      </c>
      <c r="C17" s="367">
        <v>158</v>
      </c>
      <c r="D17" s="367">
        <v>1191</v>
      </c>
      <c r="E17" s="622">
        <f t="shared" si="0"/>
        <v>22.483333333333334</v>
      </c>
      <c r="F17" s="367">
        <v>456</v>
      </c>
      <c r="G17" s="367">
        <v>1062</v>
      </c>
      <c r="H17" s="367">
        <v>1062</v>
      </c>
      <c r="I17" s="622">
        <f t="shared" si="1"/>
        <v>43</v>
      </c>
      <c r="J17" s="367">
        <v>980</v>
      </c>
      <c r="K17" s="367">
        <v>764</v>
      </c>
      <c r="L17" s="622">
        <f t="shared" si="2"/>
        <v>29.066666666666666</v>
      </c>
      <c r="M17" s="367">
        <v>1135</v>
      </c>
      <c r="N17" s="367">
        <v>403</v>
      </c>
      <c r="O17" s="367">
        <v>244</v>
      </c>
      <c r="P17" s="622">
        <f t="shared" si="3"/>
        <v>29.7</v>
      </c>
      <c r="Q17" s="367">
        <v>806</v>
      </c>
      <c r="R17" s="622">
        <f t="shared" si="4"/>
        <v>13.433333333333334</v>
      </c>
      <c r="S17" s="367">
        <v>0</v>
      </c>
      <c r="T17" s="367">
        <v>1356</v>
      </c>
      <c r="U17" s="367">
        <v>941</v>
      </c>
      <c r="V17" s="622">
        <f t="shared" si="10"/>
        <v>38.283333333333331</v>
      </c>
      <c r="W17" s="367">
        <v>0</v>
      </c>
      <c r="X17" s="367">
        <v>1414</v>
      </c>
      <c r="Y17" s="367">
        <v>1370</v>
      </c>
      <c r="Z17" s="622">
        <f t="shared" si="5"/>
        <v>46.4</v>
      </c>
      <c r="AA17" s="367">
        <v>569</v>
      </c>
      <c r="AB17" s="367">
        <v>1414</v>
      </c>
      <c r="AC17" s="622">
        <f t="shared" si="6"/>
        <v>33.049999999999997</v>
      </c>
      <c r="AD17" s="367">
        <v>1114</v>
      </c>
      <c r="AE17" s="367">
        <v>1414</v>
      </c>
      <c r="AF17" s="622">
        <f t="shared" si="7"/>
        <v>42.133333333333333</v>
      </c>
      <c r="AG17" s="367">
        <v>1231</v>
      </c>
      <c r="AH17" s="367">
        <v>170</v>
      </c>
      <c r="AI17" s="367">
        <v>1327</v>
      </c>
      <c r="AJ17" s="367">
        <v>493</v>
      </c>
      <c r="AK17" s="367">
        <v>1231</v>
      </c>
      <c r="AL17" s="367">
        <v>11</v>
      </c>
      <c r="AM17" s="367">
        <v>10</v>
      </c>
      <c r="AN17" s="622">
        <f t="shared" si="11"/>
        <v>74.55</v>
      </c>
      <c r="AO17" s="367">
        <v>348</v>
      </c>
      <c r="AP17" s="367">
        <v>1069</v>
      </c>
      <c r="AQ17" s="367">
        <v>0</v>
      </c>
      <c r="AR17" s="367">
        <v>1295</v>
      </c>
      <c r="AS17" s="367">
        <v>0</v>
      </c>
      <c r="AT17" s="622">
        <f t="shared" si="12"/>
        <v>45.2</v>
      </c>
      <c r="AU17" s="367">
        <v>1414</v>
      </c>
      <c r="AV17" s="367">
        <v>1414</v>
      </c>
      <c r="AW17" s="367">
        <v>1318</v>
      </c>
      <c r="AX17" s="367">
        <v>0</v>
      </c>
      <c r="AY17" s="365">
        <f t="shared" si="16"/>
        <v>69.099999999999994</v>
      </c>
      <c r="AZ17" s="367">
        <v>28276</v>
      </c>
      <c r="BA17" s="367">
        <v>33076</v>
      </c>
      <c r="BB17" s="367">
        <v>23545</v>
      </c>
      <c r="BC17" s="367">
        <v>22347</v>
      </c>
      <c r="BD17" s="367">
        <v>29412</v>
      </c>
      <c r="BE17" s="367">
        <v>19121</v>
      </c>
      <c r="BF17" s="367">
        <v>790629</v>
      </c>
      <c r="BG17" s="367">
        <v>607132</v>
      </c>
      <c r="BH17" s="367">
        <v>626389</v>
      </c>
      <c r="BI17" s="367">
        <v>323944</v>
      </c>
      <c r="BJ17" s="367">
        <v>48418</v>
      </c>
      <c r="BK17" s="367">
        <v>43458</v>
      </c>
      <c r="BL17" s="368"/>
      <c r="BM17" s="367"/>
      <c r="BN17" s="367"/>
      <c r="BO17" s="367"/>
      <c r="BP17" s="367"/>
      <c r="BQ17" s="367"/>
      <c r="BR17" s="367"/>
      <c r="BS17" s="367"/>
      <c r="BT17" s="367"/>
      <c r="BU17" s="367"/>
      <c r="BV17" s="367"/>
      <c r="BW17" s="367"/>
      <c r="BX17" s="365">
        <f t="shared" si="14"/>
        <v>0</v>
      </c>
      <c r="BY17" s="431">
        <f t="shared" si="15"/>
        <v>0</v>
      </c>
    </row>
    <row r="18" spans="1:77" ht="15.75">
      <c r="A18" s="888">
        <f>'Prod. Líquida'!A17</f>
        <v>44118</v>
      </c>
      <c r="B18" s="367">
        <v>0</v>
      </c>
      <c r="C18" s="367">
        <v>0</v>
      </c>
      <c r="D18" s="367">
        <v>1198</v>
      </c>
      <c r="E18" s="622">
        <f t="shared" si="0"/>
        <v>19.966666666666665</v>
      </c>
      <c r="F18" s="367">
        <v>555</v>
      </c>
      <c r="G18" s="367">
        <v>1099</v>
      </c>
      <c r="H18" s="367">
        <v>924</v>
      </c>
      <c r="I18" s="622">
        <f t="shared" si="1"/>
        <v>42.966666666666669</v>
      </c>
      <c r="J18" s="367">
        <v>652</v>
      </c>
      <c r="K18" s="367">
        <v>947</v>
      </c>
      <c r="L18" s="622">
        <f t="shared" si="2"/>
        <v>26.65</v>
      </c>
      <c r="M18" s="367">
        <v>1039</v>
      </c>
      <c r="N18" s="367">
        <v>292</v>
      </c>
      <c r="O18" s="367">
        <v>222</v>
      </c>
      <c r="P18" s="622">
        <f t="shared" si="3"/>
        <v>25.883333333333333</v>
      </c>
      <c r="Q18" s="367">
        <v>1055</v>
      </c>
      <c r="R18" s="622">
        <f t="shared" si="4"/>
        <v>17.583333333333332</v>
      </c>
      <c r="S18" s="367">
        <v>226</v>
      </c>
      <c r="T18" s="367">
        <v>1099</v>
      </c>
      <c r="U18" s="367">
        <v>867</v>
      </c>
      <c r="V18" s="622">
        <f t="shared" si="10"/>
        <v>36.533333333333331</v>
      </c>
      <c r="W18" s="367">
        <v>0</v>
      </c>
      <c r="X18" s="367">
        <v>1303</v>
      </c>
      <c r="Y18" s="367">
        <v>1246</v>
      </c>
      <c r="Z18" s="622">
        <f t="shared" si="5"/>
        <v>42.483333333333334</v>
      </c>
      <c r="AA18" s="367">
        <v>382</v>
      </c>
      <c r="AB18" s="367">
        <v>1311</v>
      </c>
      <c r="AC18" s="622">
        <f t="shared" si="6"/>
        <v>28.216666666666665</v>
      </c>
      <c r="AD18" s="367">
        <v>946</v>
      </c>
      <c r="AE18" s="367">
        <v>1190</v>
      </c>
      <c r="AF18" s="622">
        <f t="shared" si="7"/>
        <v>35.6</v>
      </c>
      <c r="AG18" s="367">
        <v>952</v>
      </c>
      <c r="AH18" s="367">
        <v>390</v>
      </c>
      <c r="AI18" s="367">
        <v>1195</v>
      </c>
      <c r="AJ18" s="367">
        <v>1025</v>
      </c>
      <c r="AK18" s="367">
        <v>1084</v>
      </c>
      <c r="AL18" s="367">
        <v>10</v>
      </c>
      <c r="AM18" s="367">
        <v>7</v>
      </c>
      <c r="AN18" s="622">
        <f t="shared" si="11"/>
        <v>77.716666666666669</v>
      </c>
      <c r="AO18" s="367">
        <v>138</v>
      </c>
      <c r="AP18" s="367">
        <v>943</v>
      </c>
      <c r="AQ18" s="367">
        <v>0</v>
      </c>
      <c r="AR18" s="367">
        <v>1263</v>
      </c>
      <c r="AS18" s="367">
        <v>0</v>
      </c>
      <c r="AT18" s="622">
        <f t="shared" si="12"/>
        <v>39.06666666666667</v>
      </c>
      <c r="AU18" s="367">
        <v>1302</v>
      </c>
      <c r="AV18" s="367">
        <v>1318</v>
      </c>
      <c r="AW18" s="367">
        <v>1207</v>
      </c>
      <c r="AX18" s="367">
        <v>0</v>
      </c>
      <c r="AY18" s="365">
        <f t="shared" si="16"/>
        <v>63.783333333333331</v>
      </c>
      <c r="AZ18" s="367">
        <v>28291</v>
      </c>
      <c r="BA18" s="367">
        <v>33099</v>
      </c>
      <c r="BB18" s="367">
        <v>23566</v>
      </c>
      <c r="BC18" s="367">
        <v>22358</v>
      </c>
      <c r="BD18" s="367">
        <v>29435</v>
      </c>
      <c r="BE18" s="367">
        <v>19141</v>
      </c>
      <c r="BF18" s="367">
        <v>790861</v>
      </c>
      <c r="BG18" s="367">
        <v>608291</v>
      </c>
      <c r="BH18" s="367">
        <v>626394</v>
      </c>
      <c r="BI18" s="367">
        <v>325324</v>
      </c>
      <c r="BJ18" s="367">
        <v>48441</v>
      </c>
      <c r="BK18" s="367">
        <v>43481</v>
      </c>
      <c r="BL18" s="368"/>
      <c r="BM18" s="367"/>
      <c r="BN18" s="367"/>
      <c r="BO18" s="367"/>
      <c r="BP18" s="367"/>
      <c r="BQ18" s="367"/>
      <c r="BR18" s="367"/>
      <c r="BS18" s="367"/>
      <c r="BT18" s="367"/>
      <c r="BU18" s="367"/>
      <c r="BV18" s="367"/>
      <c r="BW18" s="367"/>
      <c r="BX18" s="365">
        <f t="shared" si="14"/>
        <v>0</v>
      </c>
      <c r="BY18" s="431">
        <f t="shared" si="15"/>
        <v>0</v>
      </c>
    </row>
    <row r="19" spans="1:77" ht="15.75">
      <c r="A19" s="888">
        <f>'Prod. Líquida'!A18</f>
        <v>44119</v>
      </c>
      <c r="B19" s="367">
        <v>0</v>
      </c>
      <c r="C19" s="367">
        <v>567</v>
      </c>
      <c r="D19" s="367">
        <v>1266</v>
      </c>
      <c r="E19" s="622">
        <f t="shared" si="0"/>
        <v>30.55</v>
      </c>
      <c r="F19" s="367">
        <v>726</v>
      </c>
      <c r="G19" s="367">
        <v>1044</v>
      </c>
      <c r="H19" s="367">
        <v>517</v>
      </c>
      <c r="I19" s="622">
        <f t="shared" si="1"/>
        <v>38.116666666666667</v>
      </c>
      <c r="J19" s="367">
        <v>84</v>
      </c>
      <c r="K19" s="367">
        <v>705</v>
      </c>
      <c r="L19" s="622">
        <f t="shared" si="2"/>
        <v>13.15</v>
      </c>
      <c r="M19" s="367">
        <v>1251</v>
      </c>
      <c r="N19" s="367">
        <v>384</v>
      </c>
      <c r="O19" s="367">
        <v>884</v>
      </c>
      <c r="P19" s="622">
        <f t="shared" si="3"/>
        <v>41.983333333333334</v>
      </c>
      <c r="Q19" s="367">
        <v>49</v>
      </c>
      <c r="R19" s="622">
        <f t="shared" si="4"/>
        <v>0.81666666666666665</v>
      </c>
      <c r="S19" s="367">
        <v>545</v>
      </c>
      <c r="T19" s="367">
        <v>1289</v>
      </c>
      <c r="U19" s="367">
        <v>1058</v>
      </c>
      <c r="V19" s="622">
        <f t="shared" si="10"/>
        <v>48.2</v>
      </c>
      <c r="W19" s="367">
        <v>0</v>
      </c>
      <c r="X19" s="367">
        <v>1414</v>
      </c>
      <c r="Y19" s="367">
        <v>1046</v>
      </c>
      <c r="Z19" s="622">
        <f t="shared" si="5"/>
        <v>41</v>
      </c>
      <c r="AA19" s="367">
        <v>716</v>
      </c>
      <c r="AB19" s="367">
        <v>1414</v>
      </c>
      <c r="AC19" s="622">
        <f t="shared" si="6"/>
        <v>35.5</v>
      </c>
      <c r="AD19" s="367">
        <v>1160</v>
      </c>
      <c r="AE19" s="367">
        <v>1040</v>
      </c>
      <c r="AF19" s="622">
        <f t="shared" si="7"/>
        <v>36.666666666666664</v>
      </c>
      <c r="AG19" s="367">
        <v>98</v>
      </c>
      <c r="AH19" s="367">
        <v>77</v>
      </c>
      <c r="AI19" s="367">
        <v>575</v>
      </c>
      <c r="AJ19" s="367">
        <v>1327</v>
      </c>
      <c r="AK19" s="367">
        <v>0</v>
      </c>
      <c r="AL19" s="367">
        <v>10</v>
      </c>
      <c r="AM19" s="367">
        <v>0</v>
      </c>
      <c r="AN19" s="622">
        <f t="shared" si="11"/>
        <v>34.783333333333331</v>
      </c>
      <c r="AO19" s="367">
        <v>138</v>
      </c>
      <c r="AP19" s="367">
        <v>943</v>
      </c>
      <c r="AQ19" s="367">
        <v>0</v>
      </c>
      <c r="AR19" s="367">
        <v>1263</v>
      </c>
      <c r="AS19" s="367">
        <v>0</v>
      </c>
      <c r="AT19" s="622">
        <f t="shared" si="12"/>
        <v>39.06666666666667</v>
      </c>
      <c r="AU19" s="367">
        <v>1285</v>
      </c>
      <c r="AV19" s="367">
        <v>1699</v>
      </c>
      <c r="AW19" s="367">
        <v>1414</v>
      </c>
      <c r="AX19" s="367">
        <v>53</v>
      </c>
      <c r="AY19" s="365">
        <f t="shared" si="16"/>
        <v>74.183333333333337</v>
      </c>
      <c r="AZ19" s="367">
        <v>28291</v>
      </c>
      <c r="BA19" s="367">
        <v>33120</v>
      </c>
      <c r="BB19" s="367">
        <v>23588</v>
      </c>
      <c r="BC19" s="367">
        <v>22377</v>
      </c>
      <c r="BD19" s="367">
        <v>29456</v>
      </c>
      <c r="BE19" s="367">
        <v>19160</v>
      </c>
      <c r="BF19" s="367">
        <v>791086</v>
      </c>
      <c r="BG19" s="367">
        <v>609481</v>
      </c>
      <c r="BH19" s="367">
        <v>626395</v>
      </c>
      <c r="BI19" s="367">
        <v>326640</v>
      </c>
      <c r="BJ19" s="367">
        <v>48464</v>
      </c>
      <c r="BK19" s="367">
        <v>43505</v>
      </c>
      <c r="BL19" s="368"/>
      <c r="BM19" s="367"/>
      <c r="BN19" s="367"/>
      <c r="BO19" s="367"/>
      <c r="BP19" s="367"/>
      <c r="BQ19" s="367"/>
      <c r="BR19" s="367"/>
      <c r="BS19" s="367"/>
      <c r="BT19" s="367"/>
      <c r="BU19" s="367"/>
      <c r="BV19" s="367"/>
      <c r="BW19" s="367"/>
      <c r="BX19" s="365">
        <f t="shared" si="14"/>
        <v>0</v>
      </c>
      <c r="BY19" s="431">
        <f t="shared" si="15"/>
        <v>0</v>
      </c>
    </row>
    <row r="20" spans="1:77" ht="15.75">
      <c r="A20" s="888">
        <f>'Prod. Líquida'!A19</f>
        <v>44120</v>
      </c>
      <c r="B20" s="367">
        <v>0</v>
      </c>
      <c r="C20" s="367">
        <v>1072</v>
      </c>
      <c r="D20" s="367">
        <v>858</v>
      </c>
      <c r="E20" s="622">
        <f t="shared" si="0"/>
        <v>32.166666666666664</v>
      </c>
      <c r="F20" s="367">
        <v>943</v>
      </c>
      <c r="G20" s="367">
        <v>1136</v>
      </c>
      <c r="H20" s="367">
        <v>842</v>
      </c>
      <c r="I20" s="622">
        <f t="shared" si="1"/>
        <v>48.68333333333333</v>
      </c>
      <c r="J20" s="367">
        <v>981</v>
      </c>
      <c r="K20" s="367">
        <v>1173</v>
      </c>
      <c r="L20" s="622">
        <f t="shared" si="2"/>
        <v>35.9</v>
      </c>
      <c r="M20" s="367">
        <v>1216</v>
      </c>
      <c r="N20" s="367">
        <v>516</v>
      </c>
      <c r="O20" s="367">
        <v>1072</v>
      </c>
      <c r="P20" s="622">
        <f t="shared" si="3"/>
        <v>46.733333333333334</v>
      </c>
      <c r="Q20" s="367">
        <v>467</v>
      </c>
      <c r="R20" s="622">
        <f t="shared" si="4"/>
        <v>7.7833333333333332</v>
      </c>
      <c r="S20" s="367">
        <v>941</v>
      </c>
      <c r="T20" s="367">
        <v>1250</v>
      </c>
      <c r="U20" s="367">
        <v>367</v>
      </c>
      <c r="V20" s="622">
        <f t="shared" si="10"/>
        <v>42.633333333333333</v>
      </c>
      <c r="W20" s="367">
        <v>0</v>
      </c>
      <c r="X20" s="367">
        <v>1414</v>
      </c>
      <c r="Y20" s="367">
        <v>1197</v>
      </c>
      <c r="Z20" s="622">
        <f t="shared" si="5"/>
        <v>43.516666666666666</v>
      </c>
      <c r="AA20" s="367">
        <v>1066</v>
      </c>
      <c r="AB20" s="367">
        <v>1412</v>
      </c>
      <c r="AC20" s="622">
        <f t="shared" si="6"/>
        <v>41.3</v>
      </c>
      <c r="AD20" s="367">
        <v>1414</v>
      </c>
      <c r="AE20" s="367">
        <v>1385</v>
      </c>
      <c r="AF20" s="622">
        <f t="shared" si="7"/>
        <v>46.65</v>
      </c>
      <c r="AG20" s="367">
        <v>1184</v>
      </c>
      <c r="AH20" s="367">
        <v>0</v>
      </c>
      <c r="AI20" s="367">
        <v>1335</v>
      </c>
      <c r="AJ20" s="367">
        <v>1271</v>
      </c>
      <c r="AK20" s="367">
        <v>0</v>
      </c>
      <c r="AL20" s="367">
        <v>5</v>
      </c>
      <c r="AM20" s="367">
        <v>6</v>
      </c>
      <c r="AN20" s="622">
        <f t="shared" si="11"/>
        <v>63.35</v>
      </c>
      <c r="AO20" s="367">
        <v>108</v>
      </c>
      <c r="AP20" s="367">
        <v>838</v>
      </c>
      <c r="AQ20" s="367">
        <v>0</v>
      </c>
      <c r="AR20" s="367">
        <v>1413</v>
      </c>
      <c r="AS20" s="367">
        <v>0</v>
      </c>
      <c r="AT20" s="622">
        <f t="shared" si="12"/>
        <v>39.31666666666667</v>
      </c>
      <c r="AU20" s="367">
        <v>1412</v>
      </c>
      <c r="AV20" s="367">
        <v>145</v>
      </c>
      <c r="AW20" s="367">
        <v>1376</v>
      </c>
      <c r="AX20" s="367">
        <v>57</v>
      </c>
      <c r="AY20" s="365">
        <f t="shared" si="16"/>
        <v>49.833333333333336</v>
      </c>
      <c r="AZ20" s="367">
        <v>28291</v>
      </c>
      <c r="BA20" s="367">
        <v>33142</v>
      </c>
      <c r="BB20" s="367">
        <v>23610</v>
      </c>
      <c r="BC20" s="367">
        <v>22400</v>
      </c>
      <c r="BD20" s="367">
        <v>29481</v>
      </c>
      <c r="BE20" s="367">
        <v>19184</v>
      </c>
      <c r="BF20" s="367">
        <v>791088</v>
      </c>
      <c r="BG20" s="367">
        <v>610954</v>
      </c>
      <c r="BH20" s="367">
        <v>626398</v>
      </c>
      <c r="BI20" s="367">
        <v>327881</v>
      </c>
      <c r="BJ20" s="367">
        <v>48487</v>
      </c>
      <c r="BK20" s="367">
        <v>43526</v>
      </c>
      <c r="BL20" s="368"/>
      <c r="BM20" s="367"/>
      <c r="BN20" s="367"/>
      <c r="BO20" s="367"/>
      <c r="BP20" s="367"/>
      <c r="BQ20" s="367"/>
      <c r="BR20" s="367"/>
      <c r="BS20" s="367"/>
      <c r="BT20" s="367"/>
      <c r="BU20" s="367"/>
      <c r="BV20" s="367"/>
      <c r="BW20" s="367"/>
      <c r="BX20" s="365">
        <f t="shared" si="14"/>
        <v>0</v>
      </c>
      <c r="BY20" s="431">
        <f t="shared" si="15"/>
        <v>0</v>
      </c>
    </row>
    <row r="21" spans="1:77" ht="15.75">
      <c r="A21" s="888">
        <f>'Prod. Líquida'!A20</f>
        <v>44121</v>
      </c>
      <c r="B21" s="367">
        <v>0</v>
      </c>
      <c r="C21" s="367">
        <v>288</v>
      </c>
      <c r="D21" s="367">
        <v>462</v>
      </c>
      <c r="E21" s="622">
        <f t="shared" si="0"/>
        <v>12.5</v>
      </c>
      <c r="F21" s="367">
        <v>674</v>
      </c>
      <c r="G21" s="367">
        <v>1355</v>
      </c>
      <c r="H21" s="367">
        <v>854</v>
      </c>
      <c r="I21" s="622">
        <f t="shared" si="1"/>
        <v>48.05</v>
      </c>
      <c r="J21" s="367">
        <v>1089</v>
      </c>
      <c r="K21" s="367">
        <v>1158</v>
      </c>
      <c r="L21" s="622">
        <f t="shared" si="2"/>
        <v>37.450000000000003</v>
      </c>
      <c r="M21" s="367">
        <v>1217</v>
      </c>
      <c r="N21" s="367">
        <v>326</v>
      </c>
      <c r="O21" s="367">
        <v>354</v>
      </c>
      <c r="P21" s="622">
        <f t="shared" si="3"/>
        <v>31.616666666666667</v>
      </c>
      <c r="Q21" s="367">
        <v>1335</v>
      </c>
      <c r="R21" s="622">
        <f t="shared" si="4"/>
        <v>22.25</v>
      </c>
      <c r="S21" s="367">
        <v>0</v>
      </c>
      <c r="T21" s="367">
        <v>1118</v>
      </c>
      <c r="U21" s="367">
        <v>471</v>
      </c>
      <c r="V21" s="622">
        <f t="shared" si="10"/>
        <v>26.483333333333334</v>
      </c>
      <c r="W21" s="367">
        <v>0</v>
      </c>
      <c r="X21" s="367">
        <v>1414</v>
      </c>
      <c r="Y21" s="367">
        <v>1055</v>
      </c>
      <c r="Z21" s="622">
        <f t="shared" si="5"/>
        <v>41.15</v>
      </c>
      <c r="AA21" s="367">
        <v>535</v>
      </c>
      <c r="AB21" s="367">
        <v>1297</v>
      </c>
      <c r="AC21" s="622">
        <f t="shared" si="6"/>
        <v>30.533333333333335</v>
      </c>
      <c r="AD21" s="367">
        <v>1414</v>
      </c>
      <c r="AE21" s="367">
        <v>815</v>
      </c>
      <c r="AF21" s="622">
        <f t="shared" si="7"/>
        <v>37.15</v>
      </c>
      <c r="AG21" s="367">
        <v>1055</v>
      </c>
      <c r="AH21" s="367">
        <v>0</v>
      </c>
      <c r="AI21" s="367">
        <v>1220</v>
      </c>
      <c r="AJ21" s="367">
        <v>1302</v>
      </c>
      <c r="AK21" s="367">
        <v>0</v>
      </c>
      <c r="AL21" s="367">
        <v>5</v>
      </c>
      <c r="AM21" s="367">
        <v>7</v>
      </c>
      <c r="AN21" s="622">
        <f t="shared" si="11"/>
        <v>59.81666666666667</v>
      </c>
      <c r="AO21" s="367">
        <v>32</v>
      </c>
      <c r="AP21" s="367">
        <v>1379</v>
      </c>
      <c r="AQ21" s="367">
        <v>0</v>
      </c>
      <c r="AR21" s="367">
        <v>997</v>
      </c>
      <c r="AS21" s="367">
        <v>0</v>
      </c>
      <c r="AT21" s="622">
        <f t="shared" si="12"/>
        <v>40.133333333333333</v>
      </c>
      <c r="AU21" s="367">
        <v>1385</v>
      </c>
      <c r="AV21" s="367">
        <v>1414</v>
      </c>
      <c r="AW21" s="367">
        <v>1414</v>
      </c>
      <c r="AX21" s="367">
        <v>0</v>
      </c>
      <c r="AY21" s="365">
        <f t="shared" si="16"/>
        <v>70.216666666666669</v>
      </c>
      <c r="AZ21" s="367">
        <v>28291</v>
      </c>
      <c r="BA21" s="367">
        <v>33163</v>
      </c>
      <c r="BB21" s="367">
        <v>23630</v>
      </c>
      <c r="BC21" s="367">
        <v>22422</v>
      </c>
      <c r="BD21" s="367">
        <v>29502</v>
      </c>
      <c r="BE21" s="367">
        <v>19206</v>
      </c>
      <c r="BF21" s="367">
        <v>791097</v>
      </c>
      <c r="BG21" s="367">
        <v>612231</v>
      </c>
      <c r="BH21" s="367">
        <v>626398</v>
      </c>
      <c r="BI21" s="367">
        <v>328657</v>
      </c>
      <c r="BJ21" s="367">
        <v>48507</v>
      </c>
      <c r="BK21" s="367">
        <v>43544</v>
      </c>
      <c r="BL21" s="368"/>
      <c r="BM21" s="367"/>
      <c r="BN21" s="367"/>
      <c r="BO21" s="367"/>
      <c r="BP21" s="367"/>
      <c r="BQ21" s="367"/>
      <c r="BR21" s="367"/>
      <c r="BS21" s="367"/>
      <c r="BT21" s="367"/>
      <c r="BU21" s="367"/>
      <c r="BV21" s="367"/>
      <c r="BW21" s="367"/>
      <c r="BX21" s="365">
        <f t="shared" si="14"/>
        <v>0</v>
      </c>
      <c r="BY21" s="431">
        <f t="shared" si="15"/>
        <v>0</v>
      </c>
    </row>
    <row r="22" spans="1:77" ht="15.75">
      <c r="A22" s="888">
        <f>'Prod. Líquida'!A21</f>
        <v>44122</v>
      </c>
      <c r="B22" s="1072">
        <v>0</v>
      </c>
      <c r="C22" s="1072">
        <v>742</v>
      </c>
      <c r="D22" s="1072">
        <v>1289</v>
      </c>
      <c r="E22" s="1110">
        <f t="shared" ref="E22" si="17">SUM(B22:D22)/60</f>
        <v>33.85</v>
      </c>
      <c r="F22" s="1072">
        <v>735</v>
      </c>
      <c r="G22" s="1072">
        <v>1193</v>
      </c>
      <c r="H22" s="1072">
        <v>1253</v>
      </c>
      <c r="I22" s="1110">
        <f t="shared" ref="I22" si="18">SUM(F22:H22)/60</f>
        <v>53.016666666666666</v>
      </c>
      <c r="J22" s="1072">
        <v>692</v>
      </c>
      <c r="K22" s="1072">
        <v>1139</v>
      </c>
      <c r="L22" s="1110">
        <f t="shared" si="2"/>
        <v>30.516666666666666</v>
      </c>
      <c r="M22" s="1072">
        <v>1084</v>
      </c>
      <c r="N22" s="1072">
        <v>422</v>
      </c>
      <c r="O22" s="1072">
        <v>582</v>
      </c>
      <c r="P22" s="1110">
        <f t="shared" si="3"/>
        <v>34.799999999999997</v>
      </c>
      <c r="Q22" s="1072">
        <v>1210</v>
      </c>
      <c r="R22" s="1110">
        <f t="shared" si="4"/>
        <v>20.166666666666668</v>
      </c>
      <c r="S22" s="1072">
        <v>30</v>
      </c>
      <c r="T22" s="1072">
        <v>1351</v>
      </c>
      <c r="U22" s="1072">
        <v>986</v>
      </c>
      <c r="V22" s="1110">
        <f t="shared" si="10"/>
        <v>39.450000000000003</v>
      </c>
      <c r="W22" s="1072">
        <v>0</v>
      </c>
      <c r="X22" s="1072">
        <v>1414</v>
      </c>
      <c r="Y22" s="1072">
        <v>1246</v>
      </c>
      <c r="Z22" s="1110">
        <f t="shared" si="5"/>
        <v>44.333333333333336</v>
      </c>
      <c r="AA22" s="1072">
        <v>570</v>
      </c>
      <c r="AB22" s="1072">
        <v>1414</v>
      </c>
      <c r="AC22" s="1110">
        <f t="shared" ref="AC22" si="19">SUM(AA22:AB22)/60</f>
        <v>33.06666666666667</v>
      </c>
      <c r="AD22" s="1072">
        <v>1414</v>
      </c>
      <c r="AE22" s="1072">
        <v>933</v>
      </c>
      <c r="AF22" s="1110">
        <f t="shared" si="7"/>
        <v>39.116666666666667</v>
      </c>
      <c r="AG22" s="1072">
        <v>0</v>
      </c>
      <c r="AH22" s="1072">
        <v>0</v>
      </c>
      <c r="AI22" s="1072">
        <v>0</v>
      </c>
      <c r="AJ22" s="1072">
        <v>1244</v>
      </c>
      <c r="AK22" s="1072">
        <v>0</v>
      </c>
      <c r="AL22" s="1072">
        <v>11</v>
      </c>
      <c r="AM22" s="1072">
        <v>11</v>
      </c>
      <c r="AN22" s="1110">
        <f t="shared" si="11"/>
        <v>21.1</v>
      </c>
      <c r="AO22" s="1072">
        <v>614</v>
      </c>
      <c r="AP22" s="1072">
        <v>1150</v>
      </c>
      <c r="AQ22" s="1072">
        <v>0</v>
      </c>
      <c r="AR22" s="1072">
        <v>782</v>
      </c>
      <c r="AS22" s="1072">
        <v>0</v>
      </c>
      <c r="AT22" s="1110">
        <f t="shared" si="12"/>
        <v>42.43333333333333</v>
      </c>
      <c r="AU22" s="1072">
        <v>1319</v>
      </c>
      <c r="AV22" s="1072">
        <v>1414</v>
      </c>
      <c r="AW22" s="1072">
        <v>1414</v>
      </c>
      <c r="AX22" s="1072">
        <v>0</v>
      </c>
      <c r="AY22" s="1110">
        <f t="shared" si="16"/>
        <v>69.11666666666666</v>
      </c>
      <c r="AZ22" s="1072">
        <v>28291</v>
      </c>
      <c r="BA22" s="1072">
        <v>33187</v>
      </c>
      <c r="BB22" s="1072">
        <v>23655</v>
      </c>
      <c r="BC22" s="1072">
        <v>22446</v>
      </c>
      <c r="BD22" s="1072">
        <v>29527</v>
      </c>
      <c r="BE22" s="1072">
        <v>19231</v>
      </c>
      <c r="BF22" s="1072">
        <v>791191</v>
      </c>
      <c r="BG22" s="1072">
        <v>613616</v>
      </c>
      <c r="BH22" s="1072">
        <v>626417</v>
      </c>
      <c r="BI22" s="1072">
        <v>330134</v>
      </c>
      <c r="BJ22" s="1072">
        <v>48532</v>
      </c>
      <c r="BK22" s="1072">
        <v>43569</v>
      </c>
      <c r="BL22" s="1111"/>
      <c r="BM22" s="1072"/>
      <c r="BN22" s="1072"/>
      <c r="BO22" s="1072"/>
      <c r="BP22" s="1072"/>
      <c r="BQ22" s="1072"/>
      <c r="BR22" s="1072"/>
      <c r="BS22" s="1072"/>
      <c r="BT22" s="1072"/>
      <c r="BU22" s="1072"/>
      <c r="BV22" s="1072"/>
      <c r="BW22" s="1072"/>
      <c r="BX22" s="1110">
        <f t="shared" si="14"/>
        <v>0</v>
      </c>
      <c r="BY22" s="431">
        <f t="shared" si="15"/>
        <v>0</v>
      </c>
    </row>
    <row r="23" spans="1:77" ht="15.75">
      <c r="A23" s="888">
        <f>'Prod. Líquida'!A22</f>
        <v>44123</v>
      </c>
      <c r="B23" s="367">
        <v>0</v>
      </c>
      <c r="C23" s="367">
        <v>186</v>
      </c>
      <c r="D23" s="367">
        <v>1245</v>
      </c>
      <c r="E23" s="622">
        <f t="shared" si="0"/>
        <v>23.85</v>
      </c>
      <c r="F23" s="367">
        <v>598</v>
      </c>
      <c r="G23" s="367">
        <v>1097</v>
      </c>
      <c r="H23" s="367">
        <v>304</v>
      </c>
      <c r="I23" s="622">
        <f t="shared" si="1"/>
        <v>33.31666666666667</v>
      </c>
      <c r="J23" s="367">
        <v>901</v>
      </c>
      <c r="K23" s="367">
        <v>616</v>
      </c>
      <c r="L23" s="622">
        <f t="shared" si="2"/>
        <v>25.283333333333335</v>
      </c>
      <c r="M23" s="367">
        <v>814</v>
      </c>
      <c r="N23" s="367">
        <v>403</v>
      </c>
      <c r="O23" s="367">
        <v>739</v>
      </c>
      <c r="P23" s="622">
        <f t="shared" si="3"/>
        <v>32.6</v>
      </c>
      <c r="Q23" s="367">
        <v>786</v>
      </c>
      <c r="R23" s="622">
        <f t="shared" si="4"/>
        <v>13.1</v>
      </c>
      <c r="S23" s="367">
        <v>433</v>
      </c>
      <c r="T23" s="367">
        <v>1304</v>
      </c>
      <c r="U23" s="367">
        <v>731</v>
      </c>
      <c r="V23" s="622">
        <f t="shared" si="10"/>
        <v>41.133333333333333</v>
      </c>
      <c r="W23" s="367">
        <v>0</v>
      </c>
      <c r="X23" s="367">
        <v>1080</v>
      </c>
      <c r="Y23" s="367">
        <v>481</v>
      </c>
      <c r="Z23" s="622">
        <f t="shared" si="5"/>
        <v>26.016666666666666</v>
      </c>
      <c r="AA23" s="367">
        <v>647</v>
      </c>
      <c r="AB23" s="367">
        <v>1414</v>
      </c>
      <c r="AC23" s="622">
        <f t="shared" si="6"/>
        <v>34.35</v>
      </c>
      <c r="AD23" s="367">
        <v>1414</v>
      </c>
      <c r="AE23" s="367">
        <v>961</v>
      </c>
      <c r="AF23" s="622">
        <f t="shared" si="7"/>
        <v>39.583333333333336</v>
      </c>
      <c r="AG23" s="367">
        <v>868</v>
      </c>
      <c r="AH23" s="367">
        <v>2</v>
      </c>
      <c r="AI23" s="367">
        <v>471</v>
      </c>
      <c r="AJ23" s="367">
        <v>1317</v>
      </c>
      <c r="AK23" s="367">
        <v>0</v>
      </c>
      <c r="AL23" s="367">
        <v>11</v>
      </c>
      <c r="AM23" s="367">
        <v>1</v>
      </c>
      <c r="AN23" s="622">
        <f t="shared" si="11"/>
        <v>44.5</v>
      </c>
      <c r="AO23" s="367">
        <v>831</v>
      </c>
      <c r="AP23" s="367">
        <v>1365</v>
      </c>
      <c r="AQ23" s="367">
        <v>0</v>
      </c>
      <c r="AR23" s="367">
        <v>11</v>
      </c>
      <c r="AS23" s="367">
        <v>80</v>
      </c>
      <c r="AT23" s="622">
        <f t="shared" si="12"/>
        <v>38.116666666666667</v>
      </c>
      <c r="AU23" s="367">
        <v>1366</v>
      </c>
      <c r="AV23" s="367">
        <v>1411</v>
      </c>
      <c r="AW23" s="367">
        <v>1410</v>
      </c>
      <c r="AX23" s="367">
        <v>0</v>
      </c>
      <c r="AY23" s="365">
        <f t="shared" si="16"/>
        <v>69.783333333333331</v>
      </c>
      <c r="AZ23" s="367">
        <v>28292</v>
      </c>
      <c r="BA23" s="367">
        <v>33209</v>
      </c>
      <c r="BB23" s="367">
        <v>23278</v>
      </c>
      <c r="BC23" s="367">
        <v>22467</v>
      </c>
      <c r="BD23" s="367">
        <v>29550</v>
      </c>
      <c r="BE23" s="367">
        <v>19253</v>
      </c>
      <c r="BF23" s="367">
        <v>791470</v>
      </c>
      <c r="BG23" s="367">
        <v>614653</v>
      </c>
      <c r="BH23" s="367">
        <v>626527</v>
      </c>
      <c r="BI23" s="367">
        <v>331451</v>
      </c>
      <c r="BJ23" s="367">
        <v>48556</v>
      </c>
      <c r="BK23" s="367">
        <v>43593</v>
      </c>
      <c r="BL23" s="368"/>
      <c r="BM23" s="367"/>
      <c r="BN23" s="367"/>
      <c r="BO23" s="367"/>
      <c r="BP23" s="367"/>
      <c r="BQ23" s="367"/>
      <c r="BR23" s="367"/>
      <c r="BS23" s="367"/>
      <c r="BT23" s="367"/>
      <c r="BU23" s="367"/>
      <c r="BV23" s="367"/>
      <c r="BW23" s="367"/>
      <c r="BX23" s="365">
        <f t="shared" si="14"/>
        <v>0</v>
      </c>
      <c r="BY23" s="431">
        <f t="shared" si="15"/>
        <v>0</v>
      </c>
    </row>
    <row r="24" spans="1:77" ht="15.75">
      <c r="A24" s="888">
        <f>'Prod. Líquida'!A23</f>
        <v>44124</v>
      </c>
      <c r="B24" s="367">
        <v>0</v>
      </c>
      <c r="C24" s="367">
        <v>891</v>
      </c>
      <c r="D24" s="367">
        <v>1276</v>
      </c>
      <c r="E24" s="622">
        <f t="shared" si="0"/>
        <v>36.116666666666667</v>
      </c>
      <c r="F24" s="367">
        <v>848</v>
      </c>
      <c r="G24" s="367">
        <v>937</v>
      </c>
      <c r="H24" s="367">
        <v>375</v>
      </c>
      <c r="I24" s="622">
        <f t="shared" si="1"/>
        <v>36</v>
      </c>
      <c r="J24" s="367">
        <v>1070</v>
      </c>
      <c r="K24" s="367">
        <v>1107</v>
      </c>
      <c r="L24" s="622">
        <f t="shared" si="2"/>
        <v>36.283333333333331</v>
      </c>
      <c r="M24" s="367">
        <v>1165</v>
      </c>
      <c r="N24" s="367">
        <v>280</v>
      </c>
      <c r="O24" s="367">
        <v>361</v>
      </c>
      <c r="P24" s="622">
        <f t="shared" si="3"/>
        <v>30.1</v>
      </c>
      <c r="Q24" s="367">
        <v>293</v>
      </c>
      <c r="R24" s="622">
        <f t="shared" si="4"/>
        <v>4.8833333333333337</v>
      </c>
      <c r="S24" s="367">
        <v>0</v>
      </c>
      <c r="T24" s="367">
        <v>1411</v>
      </c>
      <c r="U24" s="367">
        <v>1001</v>
      </c>
      <c r="V24" s="622">
        <f t="shared" si="10"/>
        <v>40.200000000000003</v>
      </c>
      <c r="W24" s="367">
        <v>0</v>
      </c>
      <c r="X24" s="367">
        <v>676</v>
      </c>
      <c r="Y24" s="367">
        <v>1414</v>
      </c>
      <c r="Z24" s="622">
        <f t="shared" si="5"/>
        <v>34.833333333333336</v>
      </c>
      <c r="AA24" s="367">
        <v>809</v>
      </c>
      <c r="AB24" s="367">
        <v>1362</v>
      </c>
      <c r="AC24" s="622">
        <f t="shared" si="6"/>
        <v>36.18333333333333</v>
      </c>
      <c r="AD24" s="367">
        <v>1404</v>
      </c>
      <c r="AE24" s="367">
        <v>735</v>
      </c>
      <c r="AF24" s="622">
        <f t="shared" si="7"/>
        <v>35.65</v>
      </c>
      <c r="AG24" s="367">
        <v>1271</v>
      </c>
      <c r="AH24" s="367">
        <v>156</v>
      </c>
      <c r="AI24" s="367">
        <v>1303</v>
      </c>
      <c r="AJ24" s="367">
        <v>1071</v>
      </c>
      <c r="AK24" s="367">
        <v>0</v>
      </c>
      <c r="AL24" s="367">
        <v>10</v>
      </c>
      <c r="AM24" s="367">
        <v>3</v>
      </c>
      <c r="AN24" s="622">
        <f t="shared" si="11"/>
        <v>63.56666666666667</v>
      </c>
      <c r="AO24" s="367">
        <v>990</v>
      </c>
      <c r="AP24" s="367">
        <v>1392</v>
      </c>
      <c r="AQ24" s="367">
        <v>0</v>
      </c>
      <c r="AR24" s="367">
        <v>0</v>
      </c>
      <c r="AS24" s="367">
        <v>105</v>
      </c>
      <c r="AT24" s="622">
        <f t="shared" si="12"/>
        <v>41.45</v>
      </c>
      <c r="AU24" s="367">
        <v>1414</v>
      </c>
      <c r="AV24" s="367">
        <v>1414</v>
      </c>
      <c r="AW24" s="367">
        <v>1414</v>
      </c>
      <c r="AX24" s="367">
        <v>0</v>
      </c>
      <c r="AY24" s="365">
        <f t="shared" ref="AY24:AY33" si="20">SUM(AU24:AX24)/60</f>
        <v>70.7</v>
      </c>
      <c r="AZ24" s="367">
        <v>28292</v>
      </c>
      <c r="BA24" s="367">
        <v>33237</v>
      </c>
      <c r="BB24" s="367">
        <v>23696</v>
      </c>
      <c r="BC24" s="367">
        <v>22486</v>
      </c>
      <c r="BD24" s="367">
        <v>29570</v>
      </c>
      <c r="BE24" s="367">
        <v>19273</v>
      </c>
      <c r="BF24" s="367">
        <v>791567</v>
      </c>
      <c r="BG24" s="367">
        <v>615748</v>
      </c>
      <c r="BH24" s="367">
        <v>626717</v>
      </c>
      <c r="BI24" s="367">
        <v>332625</v>
      </c>
      <c r="BJ24" s="367">
        <v>48575</v>
      </c>
      <c r="BK24" s="367">
        <v>43613</v>
      </c>
      <c r="BL24" s="368"/>
      <c r="BM24" s="367"/>
      <c r="BN24" s="367"/>
      <c r="BO24" s="367"/>
      <c r="BP24" s="367"/>
      <c r="BQ24" s="367"/>
      <c r="BR24" s="367"/>
      <c r="BS24" s="367"/>
      <c r="BT24" s="367"/>
      <c r="BU24" s="367"/>
      <c r="BV24" s="367"/>
      <c r="BW24" s="367"/>
      <c r="BX24" s="365">
        <f t="shared" si="14"/>
        <v>0</v>
      </c>
      <c r="BY24" s="431">
        <f t="shared" si="15"/>
        <v>0</v>
      </c>
    </row>
    <row r="25" spans="1:77" ht="15.75">
      <c r="A25" s="888">
        <f>'Prod. Líquida'!A24</f>
        <v>44125</v>
      </c>
      <c r="B25" s="367">
        <v>0</v>
      </c>
      <c r="C25" s="367">
        <v>820</v>
      </c>
      <c r="D25" s="367">
        <v>1315</v>
      </c>
      <c r="E25" s="622">
        <f t="shared" si="0"/>
        <v>35.583333333333336</v>
      </c>
      <c r="F25" s="367">
        <v>765</v>
      </c>
      <c r="G25" s="367">
        <v>744</v>
      </c>
      <c r="H25" s="367">
        <v>782</v>
      </c>
      <c r="I25" s="622">
        <f t="shared" si="1"/>
        <v>38.18333333333333</v>
      </c>
      <c r="J25" s="367">
        <v>1237</v>
      </c>
      <c r="K25" s="367">
        <v>1124</v>
      </c>
      <c r="L25" s="622">
        <f t="shared" si="2"/>
        <v>39.35</v>
      </c>
      <c r="M25" s="367">
        <v>1157</v>
      </c>
      <c r="N25" s="367">
        <v>403</v>
      </c>
      <c r="O25" s="367">
        <v>120</v>
      </c>
      <c r="P25" s="622">
        <f t="shared" si="3"/>
        <v>28</v>
      </c>
      <c r="Q25" s="367">
        <v>649</v>
      </c>
      <c r="R25" s="622">
        <f t="shared" si="4"/>
        <v>10.816666666666666</v>
      </c>
      <c r="S25" s="367">
        <v>1264</v>
      </c>
      <c r="T25" s="367">
        <v>1260</v>
      </c>
      <c r="U25" s="367">
        <v>410</v>
      </c>
      <c r="V25" s="622">
        <f t="shared" si="10"/>
        <v>48.9</v>
      </c>
      <c r="W25" s="367">
        <v>0</v>
      </c>
      <c r="X25" s="367">
        <v>1350</v>
      </c>
      <c r="Y25" s="367">
        <v>1414</v>
      </c>
      <c r="Z25" s="622">
        <f t="shared" si="5"/>
        <v>46.06666666666667</v>
      </c>
      <c r="AA25" s="367">
        <v>917</v>
      </c>
      <c r="AB25" s="367">
        <v>1391</v>
      </c>
      <c r="AC25" s="622">
        <f t="shared" si="6"/>
        <v>38.466666666666669</v>
      </c>
      <c r="AD25" s="367">
        <v>1414</v>
      </c>
      <c r="AE25" s="367">
        <v>681</v>
      </c>
      <c r="AF25" s="622">
        <f t="shared" si="7"/>
        <v>34.916666666666664</v>
      </c>
      <c r="AG25" s="367">
        <v>1164</v>
      </c>
      <c r="AH25" s="367">
        <v>0</v>
      </c>
      <c r="AI25" s="367">
        <v>1302</v>
      </c>
      <c r="AJ25" s="367">
        <v>1346</v>
      </c>
      <c r="AK25" s="367">
        <v>0</v>
      </c>
      <c r="AL25" s="367">
        <v>9</v>
      </c>
      <c r="AM25" s="367">
        <v>7</v>
      </c>
      <c r="AN25" s="622">
        <f t="shared" si="11"/>
        <v>63.8</v>
      </c>
      <c r="AO25" s="367">
        <v>1185</v>
      </c>
      <c r="AP25" s="367">
        <v>275</v>
      </c>
      <c r="AQ25" s="367">
        <v>0</v>
      </c>
      <c r="AR25" s="367">
        <v>0</v>
      </c>
      <c r="AS25" s="367">
        <v>1346</v>
      </c>
      <c r="AT25" s="622">
        <f t="shared" si="12"/>
        <v>46.766666666666666</v>
      </c>
      <c r="AU25" s="367">
        <v>1414</v>
      </c>
      <c r="AV25" s="367">
        <v>1413</v>
      </c>
      <c r="AW25" s="367">
        <v>1414</v>
      </c>
      <c r="AX25" s="367">
        <v>0</v>
      </c>
      <c r="AY25" s="365">
        <f t="shared" si="20"/>
        <v>70.683333333333337</v>
      </c>
      <c r="AZ25" s="367">
        <v>28292</v>
      </c>
      <c r="BA25" s="367">
        <v>33255</v>
      </c>
      <c r="BB25" s="367">
        <v>23711</v>
      </c>
      <c r="BC25" s="367">
        <v>22509</v>
      </c>
      <c r="BD25" s="367">
        <v>29594</v>
      </c>
      <c r="BE25" s="367">
        <v>19297</v>
      </c>
      <c r="BF25" s="367">
        <v>791614</v>
      </c>
      <c r="BG25" s="367">
        <v>617023</v>
      </c>
      <c r="BH25" s="367">
        <v>626717</v>
      </c>
      <c r="BI25" s="367">
        <v>334068</v>
      </c>
      <c r="BJ25" s="367">
        <v>48595</v>
      </c>
      <c r="BK25" s="367">
        <v>43635</v>
      </c>
      <c r="BL25" s="368"/>
      <c r="BM25" s="367"/>
      <c r="BN25" s="367"/>
      <c r="BO25" s="367"/>
      <c r="BP25" s="367"/>
      <c r="BQ25" s="367"/>
      <c r="BR25" s="367"/>
      <c r="BS25" s="367"/>
      <c r="BT25" s="367"/>
      <c r="BU25" s="367"/>
      <c r="BV25" s="367"/>
      <c r="BW25" s="367"/>
      <c r="BX25" s="365">
        <f t="shared" si="14"/>
        <v>0</v>
      </c>
      <c r="BY25" s="431">
        <f t="shared" si="15"/>
        <v>0</v>
      </c>
    </row>
    <row r="26" spans="1:77" ht="15.75">
      <c r="A26" s="888">
        <f>'Prod. Líquida'!A25</f>
        <v>44126</v>
      </c>
      <c r="B26" s="367">
        <v>0</v>
      </c>
      <c r="C26" s="367">
        <v>786</v>
      </c>
      <c r="D26" s="367">
        <v>881</v>
      </c>
      <c r="E26" s="622">
        <f t="shared" si="0"/>
        <v>27.783333333333335</v>
      </c>
      <c r="F26" s="367">
        <v>823</v>
      </c>
      <c r="G26" s="367">
        <v>1104</v>
      </c>
      <c r="H26" s="367">
        <v>1082</v>
      </c>
      <c r="I26" s="622">
        <f t="shared" si="1"/>
        <v>50.15</v>
      </c>
      <c r="J26" s="367">
        <v>825</v>
      </c>
      <c r="K26" s="367">
        <v>828</v>
      </c>
      <c r="L26" s="365">
        <f t="shared" ref="L26:L33" si="21">SUM(J26:K26)/60</f>
        <v>27.55</v>
      </c>
      <c r="M26" s="367">
        <v>988</v>
      </c>
      <c r="N26" s="367">
        <v>117</v>
      </c>
      <c r="O26" s="367">
        <v>363</v>
      </c>
      <c r="P26" s="622">
        <f t="shared" si="3"/>
        <v>24.466666666666665</v>
      </c>
      <c r="Q26" s="367">
        <v>1377</v>
      </c>
      <c r="R26" s="622">
        <f t="shared" si="4"/>
        <v>22.95</v>
      </c>
      <c r="S26" s="367">
        <v>1414</v>
      </c>
      <c r="T26" s="367">
        <v>1026</v>
      </c>
      <c r="U26" s="367">
        <v>0</v>
      </c>
      <c r="V26" s="622">
        <f t="shared" si="10"/>
        <v>40.666666666666664</v>
      </c>
      <c r="W26" s="367">
        <v>0</v>
      </c>
      <c r="X26" s="367">
        <v>797</v>
      </c>
      <c r="Y26" s="367">
        <v>1414</v>
      </c>
      <c r="Z26" s="622">
        <f t="shared" si="5"/>
        <v>36.85</v>
      </c>
      <c r="AA26" s="367">
        <v>695</v>
      </c>
      <c r="AB26" s="367">
        <v>1334</v>
      </c>
      <c r="AC26" s="365">
        <f>SUM(AA26:AB26)/60</f>
        <v>33.81666666666667</v>
      </c>
      <c r="AD26" s="367">
        <v>1197</v>
      </c>
      <c r="AE26" s="367">
        <v>93</v>
      </c>
      <c r="AF26" s="622">
        <f t="shared" si="7"/>
        <v>21.5</v>
      </c>
      <c r="AG26" s="367">
        <v>148</v>
      </c>
      <c r="AH26" s="367">
        <v>0</v>
      </c>
      <c r="AI26" s="367">
        <v>1341</v>
      </c>
      <c r="AJ26" s="367">
        <v>1306</v>
      </c>
      <c r="AK26" s="367">
        <v>0</v>
      </c>
      <c r="AL26" s="367">
        <v>7</v>
      </c>
      <c r="AM26" s="367">
        <v>9</v>
      </c>
      <c r="AN26" s="622">
        <f t="shared" si="11"/>
        <v>46.85</v>
      </c>
      <c r="AO26" s="367">
        <v>1103</v>
      </c>
      <c r="AP26" s="367">
        <v>346</v>
      </c>
      <c r="AQ26" s="367">
        <v>0</v>
      </c>
      <c r="AR26" s="367">
        <v>0</v>
      </c>
      <c r="AS26" s="367">
        <v>1185</v>
      </c>
      <c r="AT26" s="622">
        <f t="shared" si="12"/>
        <v>43.9</v>
      </c>
      <c r="AU26" s="367">
        <v>1390</v>
      </c>
      <c r="AV26" s="367">
        <v>1414</v>
      </c>
      <c r="AW26" s="367">
        <v>1414</v>
      </c>
      <c r="AX26" s="367">
        <v>0</v>
      </c>
      <c r="AY26" s="365">
        <f t="shared" si="20"/>
        <v>70.3</v>
      </c>
      <c r="AZ26" s="367">
        <v>28292</v>
      </c>
      <c r="BA26" s="367">
        <v>33276</v>
      </c>
      <c r="BB26" s="367">
        <v>23724</v>
      </c>
      <c r="BC26" s="367">
        <v>22531</v>
      </c>
      <c r="BD26" s="367">
        <v>29618</v>
      </c>
      <c r="BE26" s="367">
        <v>19320</v>
      </c>
      <c r="BF26" s="367">
        <v>791626</v>
      </c>
      <c r="BG26" s="367">
        <v>618294</v>
      </c>
      <c r="BH26" s="367">
        <v>626809</v>
      </c>
      <c r="BI26" s="367">
        <v>335347</v>
      </c>
      <c r="BJ26" s="367">
        <v>48618</v>
      </c>
      <c r="BK26" s="367">
        <v>43658</v>
      </c>
      <c r="BL26" s="368"/>
      <c r="BM26" s="367"/>
      <c r="BN26" s="367"/>
      <c r="BO26" s="367"/>
      <c r="BP26" s="367"/>
      <c r="BQ26" s="367"/>
      <c r="BR26" s="367"/>
      <c r="BS26" s="367"/>
      <c r="BT26" s="367"/>
      <c r="BU26" s="367"/>
      <c r="BV26" s="367"/>
      <c r="BW26" s="367"/>
      <c r="BX26" s="365">
        <f t="shared" si="14"/>
        <v>0</v>
      </c>
      <c r="BY26" s="431">
        <f t="shared" si="15"/>
        <v>0</v>
      </c>
    </row>
    <row r="27" spans="1:77" ht="15.75">
      <c r="A27" s="888">
        <f>'Prod. Líquida'!A26</f>
        <v>44127</v>
      </c>
      <c r="B27" s="367">
        <v>0</v>
      </c>
      <c r="C27" s="367">
        <v>808</v>
      </c>
      <c r="D27" s="367">
        <v>0</v>
      </c>
      <c r="E27" s="622">
        <f t="shared" si="0"/>
        <v>13.466666666666667</v>
      </c>
      <c r="F27" s="367">
        <v>298</v>
      </c>
      <c r="G27" s="367">
        <v>1160</v>
      </c>
      <c r="H27" s="367">
        <v>1084</v>
      </c>
      <c r="I27" s="622">
        <f t="shared" si="1"/>
        <v>42.366666666666667</v>
      </c>
      <c r="J27" s="367">
        <v>1128</v>
      </c>
      <c r="K27" s="367">
        <v>992</v>
      </c>
      <c r="L27" s="365">
        <f t="shared" si="21"/>
        <v>35.333333333333336</v>
      </c>
      <c r="M27" s="367">
        <v>1160</v>
      </c>
      <c r="N27" s="367">
        <v>296</v>
      </c>
      <c r="O27" s="367">
        <v>755</v>
      </c>
      <c r="P27" s="622">
        <f t="shared" si="3"/>
        <v>36.85</v>
      </c>
      <c r="Q27" s="367">
        <v>1127</v>
      </c>
      <c r="R27" s="622">
        <v>0</v>
      </c>
      <c r="S27" s="367">
        <v>1414</v>
      </c>
      <c r="T27" s="367">
        <v>364</v>
      </c>
      <c r="U27" s="367">
        <v>0</v>
      </c>
      <c r="V27" s="622">
        <f t="shared" si="10"/>
        <v>29.633333333333333</v>
      </c>
      <c r="W27" s="367">
        <v>0</v>
      </c>
      <c r="X27" s="367">
        <v>249</v>
      </c>
      <c r="Y27" s="367">
        <v>1403</v>
      </c>
      <c r="Z27" s="622">
        <f t="shared" si="5"/>
        <v>27.533333333333335</v>
      </c>
      <c r="AA27" s="367">
        <v>450</v>
      </c>
      <c r="AB27" s="367">
        <v>1343</v>
      </c>
      <c r="AC27" s="365">
        <f>SUM(AA27:AB27)/60</f>
        <v>29.883333333333333</v>
      </c>
      <c r="AD27" s="367">
        <v>1414</v>
      </c>
      <c r="AE27" s="367">
        <v>905</v>
      </c>
      <c r="AF27" s="622">
        <f t="shared" si="7"/>
        <v>38.65</v>
      </c>
      <c r="AG27" s="367">
        <v>1218</v>
      </c>
      <c r="AH27" s="367">
        <v>47</v>
      </c>
      <c r="AI27" s="367">
        <v>1361</v>
      </c>
      <c r="AJ27" s="367">
        <v>1337</v>
      </c>
      <c r="AK27" s="367">
        <v>0</v>
      </c>
      <c r="AL27" s="367">
        <v>0</v>
      </c>
      <c r="AM27" s="367">
        <v>10</v>
      </c>
      <c r="AN27" s="622">
        <f t="shared" si="11"/>
        <v>66.216666666666669</v>
      </c>
      <c r="AO27" s="367">
        <v>1046</v>
      </c>
      <c r="AP27" s="367">
        <v>1360</v>
      </c>
      <c r="AQ27" s="367">
        <v>0</v>
      </c>
      <c r="AR27" s="367">
        <v>0</v>
      </c>
      <c r="AS27" s="367">
        <v>140</v>
      </c>
      <c r="AT27" s="622">
        <f t="shared" si="12"/>
        <v>42.43333333333333</v>
      </c>
      <c r="AU27" s="367">
        <v>1405</v>
      </c>
      <c r="AV27" s="367">
        <v>1414</v>
      </c>
      <c r="AW27" s="367">
        <v>1331</v>
      </c>
      <c r="AX27" s="367">
        <v>0</v>
      </c>
      <c r="AY27" s="365">
        <f t="shared" si="20"/>
        <v>69.166666666666671</v>
      </c>
      <c r="AZ27" s="367">
        <v>28292</v>
      </c>
      <c r="BA27" s="367">
        <v>33298</v>
      </c>
      <c r="BB27" s="367">
        <v>23749</v>
      </c>
      <c r="BC27" s="367">
        <v>22556</v>
      </c>
      <c r="BD27" s="367">
        <v>29643</v>
      </c>
      <c r="BE27" s="367">
        <v>19346</v>
      </c>
      <c r="BF27" s="367">
        <v>791775</v>
      </c>
      <c r="BG27" s="367">
        <v>619657</v>
      </c>
      <c r="BH27" s="367">
        <v>626812</v>
      </c>
      <c r="BI27" s="367">
        <v>336772</v>
      </c>
      <c r="BJ27" s="367">
        <v>48642</v>
      </c>
      <c r="BK27" s="367">
        <v>43683</v>
      </c>
      <c r="BL27" s="368"/>
      <c r="BM27" s="367"/>
      <c r="BN27" s="367"/>
      <c r="BO27" s="367"/>
      <c r="BP27" s="367"/>
      <c r="BQ27" s="367"/>
      <c r="BR27" s="367"/>
      <c r="BS27" s="367"/>
      <c r="BT27" s="367"/>
      <c r="BU27" s="367"/>
      <c r="BV27" s="367"/>
      <c r="BW27" s="367"/>
      <c r="BX27" s="365">
        <f t="shared" si="14"/>
        <v>0</v>
      </c>
      <c r="BY27" s="431">
        <f t="shared" si="15"/>
        <v>0</v>
      </c>
    </row>
    <row r="28" spans="1:77" ht="15.75">
      <c r="A28" s="888">
        <f>'Prod. Líquida'!A27</f>
        <v>44128</v>
      </c>
      <c r="B28" s="367">
        <v>0</v>
      </c>
      <c r="C28" s="367">
        <v>945</v>
      </c>
      <c r="D28" s="367">
        <v>571</v>
      </c>
      <c r="E28" s="622">
        <f t="shared" si="0"/>
        <v>25.266666666666666</v>
      </c>
      <c r="F28" s="367">
        <v>700</v>
      </c>
      <c r="G28" s="367">
        <v>994</v>
      </c>
      <c r="H28" s="367">
        <v>989</v>
      </c>
      <c r="I28" s="622">
        <f t="shared" si="1"/>
        <v>44.716666666666669</v>
      </c>
      <c r="J28" s="367">
        <v>1005</v>
      </c>
      <c r="K28" s="367">
        <v>885</v>
      </c>
      <c r="L28" s="365">
        <f t="shared" si="21"/>
        <v>31.5</v>
      </c>
      <c r="M28" s="367">
        <v>854</v>
      </c>
      <c r="N28" s="367">
        <v>209</v>
      </c>
      <c r="O28" s="367">
        <v>786</v>
      </c>
      <c r="P28" s="365">
        <f t="shared" ref="P28:P33" si="22">SUM(M28:O28)/60</f>
        <v>30.816666666666666</v>
      </c>
      <c r="Q28" s="367">
        <v>259</v>
      </c>
      <c r="R28" s="622">
        <f t="shared" si="4"/>
        <v>4.3166666666666664</v>
      </c>
      <c r="S28" s="367">
        <v>676</v>
      </c>
      <c r="T28" s="367">
        <v>841</v>
      </c>
      <c r="U28" s="367">
        <v>0</v>
      </c>
      <c r="V28" s="622">
        <f t="shared" si="10"/>
        <v>25.283333333333335</v>
      </c>
      <c r="W28" s="367">
        <v>0</v>
      </c>
      <c r="X28" s="367">
        <v>1356</v>
      </c>
      <c r="Y28" s="367">
        <v>1414</v>
      </c>
      <c r="Z28" s="622">
        <f t="shared" si="5"/>
        <v>46.166666666666664</v>
      </c>
      <c r="AA28" s="367">
        <v>260</v>
      </c>
      <c r="AB28" s="367">
        <v>1414</v>
      </c>
      <c r="AC28" s="365">
        <f t="shared" ref="AC28:AC33" si="23">SUM(AA28:AB28)/60</f>
        <v>27.9</v>
      </c>
      <c r="AD28" s="367">
        <v>1006</v>
      </c>
      <c r="AE28" s="367">
        <v>1141</v>
      </c>
      <c r="AF28" s="365">
        <f t="shared" ref="AF28:AF32" si="24">SUM(AD28:AE28)/60</f>
        <v>35.783333333333331</v>
      </c>
      <c r="AG28" s="367">
        <v>848</v>
      </c>
      <c r="AH28" s="367">
        <v>298</v>
      </c>
      <c r="AI28" s="367">
        <v>1286</v>
      </c>
      <c r="AJ28" s="367">
        <v>1191</v>
      </c>
      <c r="AK28" s="367">
        <v>0</v>
      </c>
      <c r="AL28" s="367">
        <v>0</v>
      </c>
      <c r="AM28" s="367">
        <v>9</v>
      </c>
      <c r="AN28" s="622">
        <f t="shared" si="11"/>
        <v>60.533333333333331</v>
      </c>
      <c r="AO28" s="367">
        <v>0</v>
      </c>
      <c r="AP28" s="367">
        <v>0</v>
      </c>
      <c r="AQ28" s="367">
        <v>0</v>
      </c>
      <c r="AR28" s="367">
        <v>0</v>
      </c>
      <c r="AS28" s="367">
        <v>0</v>
      </c>
      <c r="AT28" s="622">
        <f t="shared" si="12"/>
        <v>0</v>
      </c>
      <c r="AU28" s="367">
        <v>1413</v>
      </c>
      <c r="AV28" s="367">
        <v>1414</v>
      </c>
      <c r="AW28" s="367">
        <v>1389</v>
      </c>
      <c r="AX28" s="367">
        <v>0</v>
      </c>
      <c r="AY28" s="365">
        <f t="shared" si="20"/>
        <v>70.266666666666666</v>
      </c>
      <c r="AZ28" s="367">
        <v>28292</v>
      </c>
      <c r="BA28" s="367">
        <v>33321</v>
      </c>
      <c r="BB28" s="367">
        <v>23773</v>
      </c>
      <c r="BC28" s="367">
        <v>22572</v>
      </c>
      <c r="BD28" s="367">
        <v>29668</v>
      </c>
      <c r="BE28" s="367">
        <v>19370</v>
      </c>
      <c r="BF28" s="367">
        <v>791962</v>
      </c>
      <c r="BG28" s="367">
        <v>62904</v>
      </c>
      <c r="BH28" s="367">
        <v>626812</v>
      </c>
      <c r="BI28" s="367">
        <v>338265</v>
      </c>
      <c r="BJ28" s="367">
        <v>48667</v>
      </c>
      <c r="BK28" s="367">
        <v>43708</v>
      </c>
      <c r="BL28" s="368"/>
      <c r="BM28" s="367"/>
      <c r="BN28" s="367"/>
      <c r="BO28" s="367"/>
      <c r="BP28" s="367"/>
      <c r="BQ28" s="367"/>
      <c r="BR28" s="367"/>
      <c r="BS28" s="367"/>
      <c r="BT28" s="367"/>
      <c r="BU28" s="367"/>
      <c r="BV28" s="367"/>
      <c r="BW28" s="367"/>
      <c r="BX28" s="365">
        <f t="shared" si="14"/>
        <v>0</v>
      </c>
      <c r="BY28" s="431">
        <f t="shared" si="15"/>
        <v>0</v>
      </c>
    </row>
    <row r="29" spans="1:77" ht="15.75">
      <c r="A29" s="888">
        <f>'Prod. Líquida'!A28</f>
        <v>44129</v>
      </c>
      <c r="B29" s="367">
        <v>0</v>
      </c>
      <c r="C29" s="367">
        <v>954</v>
      </c>
      <c r="D29" s="367"/>
      <c r="E29" s="622">
        <f t="shared" si="0"/>
        <v>15.9</v>
      </c>
      <c r="F29" s="367">
        <v>857</v>
      </c>
      <c r="G29" s="367">
        <v>1007</v>
      </c>
      <c r="H29" s="367">
        <v>890</v>
      </c>
      <c r="I29" s="622">
        <f t="shared" si="1"/>
        <v>45.9</v>
      </c>
      <c r="J29" s="367">
        <v>734</v>
      </c>
      <c r="K29" s="367">
        <v>1087</v>
      </c>
      <c r="L29" s="365">
        <f t="shared" si="21"/>
        <v>30.35</v>
      </c>
      <c r="M29" s="367">
        <v>639</v>
      </c>
      <c r="N29" s="367">
        <v>282</v>
      </c>
      <c r="O29" s="367">
        <v>542</v>
      </c>
      <c r="P29" s="365">
        <f t="shared" si="22"/>
        <v>24.383333333333333</v>
      </c>
      <c r="Q29" s="367">
        <v>0</v>
      </c>
      <c r="R29" s="622">
        <f t="shared" si="4"/>
        <v>0</v>
      </c>
      <c r="S29" s="367">
        <v>0</v>
      </c>
      <c r="T29" s="367">
        <v>1404</v>
      </c>
      <c r="U29" s="367">
        <v>925</v>
      </c>
      <c r="V29" s="365">
        <f t="shared" ref="V29:V33" si="25">SUM(S29:U29)/60</f>
        <v>38.81666666666667</v>
      </c>
      <c r="W29" s="367">
        <v>0</v>
      </c>
      <c r="X29" s="367">
        <v>1157</v>
      </c>
      <c r="Y29" s="367">
        <v>1414</v>
      </c>
      <c r="Z29" s="622">
        <f t="shared" si="5"/>
        <v>42.85</v>
      </c>
      <c r="AA29" s="367">
        <v>744</v>
      </c>
      <c r="AB29" s="367">
        <v>1341</v>
      </c>
      <c r="AC29" s="365">
        <f t="shared" si="23"/>
        <v>34.75</v>
      </c>
      <c r="AD29" s="367">
        <v>882</v>
      </c>
      <c r="AE29" s="367">
        <v>1414</v>
      </c>
      <c r="AF29" s="365">
        <f t="shared" si="24"/>
        <v>38.266666666666666</v>
      </c>
      <c r="AG29" s="367">
        <v>0</v>
      </c>
      <c r="AH29" s="367">
        <v>0</v>
      </c>
      <c r="AI29" s="367">
        <v>0</v>
      </c>
      <c r="AJ29" s="367">
        <v>1300</v>
      </c>
      <c r="AK29" s="367">
        <v>0</v>
      </c>
      <c r="AL29" s="367">
        <v>11</v>
      </c>
      <c r="AM29" s="367">
        <v>8</v>
      </c>
      <c r="AN29" s="622">
        <f t="shared" si="11"/>
        <v>21.983333333333334</v>
      </c>
      <c r="AO29" s="367">
        <v>0</v>
      </c>
      <c r="AP29" s="367">
        <v>0</v>
      </c>
      <c r="AQ29" s="367">
        <v>0</v>
      </c>
      <c r="AR29" s="367">
        <v>0</v>
      </c>
      <c r="AS29" s="367">
        <v>0</v>
      </c>
      <c r="AT29" s="622">
        <f t="shared" si="12"/>
        <v>0</v>
      </c>
      <c r="AU29" s="367">
        <v>1246</v>
      </c>
      <c r="AV29" s="367">
        <v>1414</v>
      </c>
      <c r="AW29" s="367">
        <v>1414</v>
      </c>
      <c r="AX29" s="367">
        <v>0</v>
      </c>
      <c r="AY29" s="365">
        <f t="shared" si="20"/>
        <v>67.900000000000006</v>
      </c>
      <c r="AZ29" s="367">
        <v>28292</v>
      </c>
      <c r="BA29" s="367">
        <v>33344</v>
      </c>
      <c r="BB29" s="367">
        <v>23791</v>
      </c>
      <c r="BC29" s="367">
        <v>22586</v>
      </c>
      <c r="BD29" s="367">
        <v>29690</v>
      </c>
      <c r="BE29" s="367">
        <v>19393</v>
      </c>
      <c r="BF29" s="367">
        <v>791989</v>
      </c>
      <c r="BG29" s="367">
        <v>622308</v>
      </c>
      <c r="BH29" s="367">
        <v>626814</v>
      </c>
      <c r="BI29" s="367">
        <v>339637</v>
      </c>
      <c r="BJ29" s="367">
        <v>48690</v>
      </c>
      <c r="BK29" s="367">
        <v>43731</v>
      </c>
      <c r="BL29" s="368"/>
      <c r="BM29" s="367"/>
      <c r="BN29" s="367"/>
      <c r="BO29" s="367"/>
      <c r="BP29" s="367"/>
      <c r="BQ29" s="367"/>
      <c r="BR29" s="367"/>
      <c r="BS29" s="367"/>
      <c r="BT29" s="367"/>
      <c r="BU29" s="367"/>
      <c r="BV29" s="367"/>
      <c r="BW29" s="367"/>
      <c r="BX29" s="365">
        <f t="shared" si="14"/>
        <v>0</v>
      </c>
      <c r="BY29" s="431">
        <f t="shared" si="15"/>
        <v>0</v>
      </c>
    </row>
    <row r="30" spans="1:77" ht="15.75">
      <c r="A30" s="888">
        <f>'Prod. Líquida'!A29</f>
        <v>44130</v>
      </c>
      <c r="B30" s="367">
        <v>0</v>
      </c>
      <c r="C30" s="367">
        <v>417</v>
      </c>
      <c r="D30" s="367"/>
      <c r="E30" s="622">
        <f t="shared" si="0"/>
        <v>6.95</v>
      </c>
      <c r="F30" s="367">
        <v>835</v>
      </c>
      <c r="G30" s="367">
        <v>1197</v>
      </c>
      <c r="H30" s="367">
        <v>123</v>
      </c>
      <c r="I30" s="622">
        <f t="shared" si="1"/>
        <v>35.916666666666664</v>
      </c>
      <c r="J30" s="367">
        <v>769</v>
      </c>
      <c r="K30" s="367">
        <v>480</v>
      </c>
      <c r="L30" s="365">
        <f t="shared" si="21"/>
        <v>20.816666666666666</v>
      </c>
      <c r="M30" s="367">
        <v>601</v>
      </c>
      <c r="N30" s="367">
        <v>297</v>
      </c>
      <c r="O30" s="367">
        <v>232</v>
      </c>
      <c r="P30" s="365">
        <f t="shared" si="22"/>
        <v>18.833333333333332</v>
      </c>
      <c r="Q30" s="367">
        <v>457</v>
      </c>
      <c r="R30" s="365">
        <f t="shared" ref="R30:R32" si="26">Q30/60</f>
        <v>7.6166666666666663</v>
      </c>
      <c r="S30" s="367">
        <v>0</v>
      </c>
      <c r="T30" s="367">
        <v>1400</v>
      </c>
      <c r="U30" s="367">
        <v>945</v>
      </c>
      <c r="V30" s="365">
        <f t="shared" si="25"/>
        <v>39.083333333333336</v>
      </c>
      <c r="W30" s="367">
        <v>0</v>
      </c>
      <c r="X30" s="367">
        <v>654</v>
      </c>
      <c r="Y30" s="367">
        <v>1414</v>
      </c>
      <c r="Z30" s="365">
        <f t="shared" ref="Z30:Z33" si="27">SUM(W30:Y30)/60</f>
        <v>34.466666666666669</v>
      </c>
      <c r="AA30" s="367">
        <v>553</v>
      </c>
      <c r="AB30" s="367">
        <v>883</v>
      </c>
      <c r="AC30" s="365">
        <f t="shared" si="23"/>
        <v>23.933333333333334</v>
      </c>
      <c r="AD30" s="367">
        <v>1148</v>
      </c>
      <c r="AE30" s="367">
        <v>1414</v>
      </c>
      <c r="AF30" s="365">
        <f t="shared" si="24"/>
        <v>42.7</v>
      </c>
      <c r="AG30" s="367">
        <v>0</v>
      </c>
      <c r="AH30" s="367">
        <v>151</v>
      </c>
      <c r="AI30" s="367">
        <v>125</v>
      </c>
      <c r="AJ30" s="367">
        <v>1339</v>
      </c>
      <c r="AK30" s="367">
        <v>0</v>
      </c>
      <c r="AL30" s="367">
        <v>12</v>
      </c>
      <c r="AM30" s="367">
        <v>0</v>
      </c>
      <c r="AN30" s="622">
        <f t="shared" si="11"/>
        <v>27.116666666666667</v>
      </c>
      <c r="AO30" s="367">
        <v>412</v>
      </c>
      <c r="AP30" s="367">
        <v>1387</v>
      </c>
      <c r="AQ30" s="367">
        <v>0</v>
      </c>
      <c r="AR30" s="367">
        <v>0</v>
      </c>
      <c r="AS30" s="367">
        <v>16</v>
      </c>
      <c r="AT30" s="622">
        <f t="shared" si="12"/>
        <v>30.25</v>
      </c>
      <c r="AU30" s="367">
        <v>1244</v>
      </c>
      <c r="AV30" s="367">
        <v>1414</v>
      </c>
      <c r="AW30" s="367">
        <v>1414</v>
      </c>
      <c r="AX30" s="367">
        <v>0</v>
      </c>
      <c r="AY30" s="365">
        <f t="shared" si="20"/>
        <v>67.86666666666666</v>
      </c>
      <c r="AZ30" s="367">
        <v>28292</v>
      </c>
      <c r="BA30" s="367">
        <v>33365</v>
      </c>
      <c r="BB30" s="367">
        <v>23812</v>
      </c>
      <c r="BC30" s="367">
        <v>22603</v>
      </c>
      <c r="BD30" s="367">
        <v>29705</v>
      </c>
      <c r="BE30" s="367">
        <v>19416</v>
      </c>
      <c r="BF30" s="367">
        <v>792402</v>
      </c>
      <c r="BG30" s="367">
        <v>622968</v>
      </c>
      <c r="BH30" s="367">
        <v>626919</v>
      </c>
      <c r="BI30" s="367">
        <v>340841</v>
      </c>
      <c r="BJ30" s="367">
        <v>48711</v>
      </c>
      <c r="BK30" s="367">
        <v>43753</v>
      </c>
      <c r="BL30" s="368"/>
      <c r="BM30" s="367"/>
      <c r="BN30" s="367"/>
      <c r="BO30" s="367"/>
      <c r="BP30" s="367"/>
      <c r="BQ30" s="367"/>
      <c r="BR30" s="367"/>
      <c r="BS30" s="367"/>
      <c r="BT30" s="367"/>
      <c r="BU30" s="367"/>
      <c r="BV30" s="367"/>
      <c r="BW30" s="367"/>
      <c r="BX30" s="365">
        <f t="shared" si="14"/>
        <v>0</v>
      </c>
      <c r="BY30" s="431">
        <f t="shared" si="15"/>
        <v>0</v>
      </c>
    </row>
    <row r="31" spans="1:77" ht="15.75">
      <c r="A31" s="888">
        <f>'Prod. Líquida'!A30</f>
        <v>44131</v>
      </c>
      <c r="B31" s="367">
        <v>0</v>
      </c>
      <c r="C31" s="367">
        <v>531</v>
      </c>
      <c r="D31" s="367">
        <v>1058</v>
      </c>
      <c r="E31" s="622">
        <f t="shared" si="0"/>
        <v>26.483333333333334</v>
      </c>
      <c r="F31" s="367">
        <v>743</v>
      </c>
      <c r="G31" s="367">
        <v>1030</v>
      </c>
      <c r="H31" s="367">
        <v>347</v>
      </c>
      <c r="I31" s="622">
        <f t="shared" si="1"/>
        <v>35.333333333333336</v>
      </c>
      <c r="J31" s="367">
        <v>1075</v>
      </c>
      <c r="K31" s="367">
        <v>969</v>
      </c>
      <c r="L31" s="365">
        <f t="shared" si="21"/>
        <v>34.06666666666667</v>
      </c>
      <c r="M31" s="367">
        <v>708</v>
      </c>
      <c r="N31" s="367">
        <v>214</v>
      </c>
      <c r="O31" s="367">
        <v>698</v>
      </c>
      <c r="P31" s="365">
        <f t="shared" si="22"/>
        <v>27</v>
      </c>
      <c r="Q31" s="367">
        <v>0</v>
      </c>
      <c r="R31" s="365">
        <v>0</v>
      </c>
      <c r="S31" s="367">
        <v>197</v>
      </c>
      <c r="T31" s="367">
        <v>1212</v>
      </c>
      <c r="U31" s="367">
        <v>1060</v>
      </c>
      <c r="V31" s="365">
        <f t="shared" si="25"/>
        <v>41.15</v>
      </c>
      <c r="W31" s="367">
        <v>0</v>
      </c>
      <c r="X31" s="367">
        <v>1258</v>
      </c>
      <c r="Y31" s="367">
        <v>1404</v>
      </c>
      <c r="Z31" s="365">
        <f t="shared" si="27"/>
        <v>44.366666666666667</v>
      </c>
      <c r="AA31" s="367">
        <v>1065</v>
      </c>
      <c r="AB31" s="367">
        <v>1414</v>
      </c>
      <c r="AC31" s="365">
        <f t="shared" si="23"/>
        <v>41.31666666666667</v>
      </c>
      <c r="AD31" s="367">
        <v>929</v>
      </c>
      <c r="AE31" s="367">
        <v>1304</v>
      </c>
      <c r="AF31" s="365">
        <f t="shared" si="24"/>
        <v>37.216666666666669</v>
      </c>
      <c r="AG31" s="367">
        <v>0</v>
      </c>
      <c r="AH31" s="367">
        <v>1249</v>
      </c>
      <c r="AI31" s="367">
        <v>1249</v>
      </c>
      <c r="AJ31" s="367">
        <v>925</v>
      </c>
      <c r="AK31" s="367">
        <v>0</v>
      </c>
      <c r="AL31" s="367">
        <v>10</v>
      </c>
      <c r="AM31" s="367">
        <v>2</v>
      </c>
      <c r="AN31" s="622">
        <f t="shared" si="11"/>
        <v>57.25</v>
      </c>
      <c r="AO31" s="367">
        <v>922</v>
      </c>
      <c r="AP31" s="367">
        <v>1354</v>
      </c>
      <c r="AQ31" s="367">
        <v>0</v>
      </c>
      <c r="AR31" s="367">
        <v>4</v>
      </c>
      <c r="AS31" s="367">
        <v>156</v>
      </c>
      <c r="AT31" s="622">
        <f t="shared" si="12"/>
        <v>40.6</v>
      </c>
      <c r="AU31" s="367">
        <v>1231</v>
      </c>
      <c r="AV31" s="367">
        <v>1414</v>
      </c>
      <c r="AW31" s="367">
        <v>1414</v>
      </c>
      <c r="AX31" s="367">
        <v>0</v>
      </c>
      <c r="AY31" s="365">
        <f t="shared" si="20"/>
        <v>67.650000000000006</v>
      </c>
      <c r="AZ31" s="367">
        <v>28292</v>
      </c>
      <c r="BA31" s="367">
        <v>33390</v>
      </c>
      <c r="BB31" s="367">
        <v>23832</v>
      </c>
      <c r="BC31" s="367">
        <v>22621</v>
      </c>
      <c r="BD31" s="367">
        <v>29730</v>
      </c>
      <c r="BE31" s="367">
        <v>19439</v>
      </c>
      <c r="BF31" s="367">
        <v>792800</v>
      </c>
      <c r="BG31" s="367">
        <v>623785</v>
      </c>
      <c r="BH31" s="367">
        <v>627015</v>
      </c>
      <c r="BI31" s="367">
        <v>342109</v>
      </c>
      <c r="BJ31" s="367">
        <v>48736</v>
      </c>
      <c r="BK31" s="367">
        <v>43778</v>
      </c>
      <c r="BL31" s="368"/>
      <c r="BM31" s="367"/>
      <c r="BN31" s="367"/>
      <c r="BO31" s="367"/>
      <c r="BP31" s="367"/>
      <c r="BQ31" s="367"/>
      <c r="BR31" s="367"/>
      <c r="BS31" s="367"/>
      <c r="BT31" s="367"/>
      <c r="BU31" s="367"/>
      <c r="BV31" s="367"/>
      <c r="BW31" s="367"/>
      <c r="BX31" s="365">
        <f t="shared" si="14"/>
        <v>0</v>
      </c>
      <c r="BY31" s="431">
        <f t="shared" si="15"/>
        <v>0</v>
      </c>
    </row>
    <row r="32" spans="1:77" ht="15.75">
      <c r="A32" s="888">
        <f>'Prod. Líquida'!A31</f>
        <v>44132</v>
      </c>
      <c r="B32" s="367">
        <v>0</v>
      </c>
      <c r="C32" s="367">
        <v>607</v>
      </c>
      <c r="D32" s="367">
        <v>1270</v>
      </c>
      <c r="E32" s="622">
        <f t="shared" si="0"/>
        <v>31.283333333333335</v>
      </c>
      <c r="F32" s="367">
        <v>717</v>
      </c>
      <c r="G32" s="367">
        <v>1109</v>
      </c>
      <c r="H32" s="367">
        <v>1130</v>
      </c>
      <c r="I32" s="622">
        <f t="shared" si="1"/>
        <v>49.266666666666666</v>
      </c>
      <c r="J32" s="367">
        <v>885</v>
      </c>
      <c r="K32" s="367">
        <v>1061</v>
      </c>
      <c r="L32" s="365">
        <f t="shared" si="21"/>
        <v>32.43333333333333</v>
      </c>
      <c r="M32" s="367">
        <v>796</v>
      </c>
      <c r="N32" s="367">
        <v>361</v>
      </c>
      <c r="O32" s="367">
        <v>503</v>
      </c>
      <c r="P32" s="365">
        <f t="shared" si="22"/>
        <v>27.666666666666668</v>
      </c>
      <c r="Q32" s="367">
        <v>153</v>
      </c>
      <c r="R32" s="365">
        <f t="shared" si="26"/>
        <v>2.5499999999999998</v>
      </c>
      <c r="S32" s="367">
        <v>843</v>
      </c>
      <c r="T32" s="367">
        <v>1296</v>
      </c>
      <c r="U32" s="367">
        <v>1035</v>
      </c>
      <c r="V32" s="365">
        <f t="shared" si="25"/>
        <v>52.9</v>
      </c>
      <c r="W32" s="367">
        <v>0</v>
      </c>
      <c r="X32" s="367">
        <v>1347</v>
      </c>
      <c r="Y32" s="367">
        <v>1400</v>
      </c>
      <c r="Z32" s="365">
        <f t="shared" si="27"/>
        <v>45.783333333333331</v>
      </c>
      <c r="AA32" s="367">
        <v>1104</v>
      </c>
      <c r="AB32" s="367">
        <v>1316</v>
      </c>
      <c r="AC32" s="365">
        <f t="shared" si="23"/>
        <v>40.333333333333336</v>
      </c>
      <c r="AD32" s="367">
        <v>1075</v>
      </c>
      <c r="AE32" s="367">
        <v>790</v>
      </c>
      <c r="AF32" s="365">
        <f t="shared" si="24"/>
        <v>31.083333333333332</v>
      </c>
      <c r="AG32" s="367">
        <v>0</v>
      </c>
      <c r="AH32" s="367">
        <v>1253</v>
      </c>
      <c r="AI32" s="367">
        <v>1362</v>
      </c>
      <c r="AJ32" s="367">
        <v>1328</v>
      </c>
      <c r="AK32" s="367">
        <v>0</v>
      </c>
      <c r="AL32" s="367">
        <v>10</v>
      </c>
      <c r="AM32" s="367">
        <v>9</v>
      </c>
      <c r="AN32" s="622">
        <f t="shared" si="11"/>
        <v>66.033333333333331</v>
      </c>
      <c r="AO32" s="367">
        <v>969</v>
      </c>
      <c r="AP32" s="367">
        <v>1414</v>
      </c>
      <c r="AQ32" s="367">
        <v>0</v>
      </c>
      <c r="AR32" s="367">
        <v>0</v>
      </c>
      <c r="AS32" s="367">
        <v>133</v>
      </c>
      <c r="AT32" s="622">
        <f t="shared" si="12"/>
        <v>41.93333333333333</v>
      </c>
      <c r="AU32" s="367">
        <v>1414</v>
      </c>
      <c r="AV32" s="367">
        <v>1414</v>
      </c>
      <c r="AW32" s="367">
        <v>1414</v>
      </c>
      <c r="AX32" s="367">
        <v>0</v>
      </c>
      <c r="AY32" s="365">
        <f t="shared" si="20"/>
        <v>70.7</v>
      </c>
      <c r="AZ32" s="367">
        <v>28292</v>
      </c>
      <c r="BA32" s="367">
        <v>33412</v>
      </c>
      <c r="BB32" s="367">
        <v>23837</v>
      </c>
      <c r="BC32" s="367">
        <v>22642</v>
      </c>
      <c r="BD32" s="367">
        <v>29754</v>
      </c>
      <c r="BE32" s="367">
        <v>19452</v>
      </c>
      <c r="BF32" s="367">
        <v>793391</v>
      </c>
      <c r="BG32" s="367">
        <v>624590</v>
      </c>
      <c r="BH32" s="367">
        <v>627016</v>
      </c>
      <c r="BI32" s="367">
        <v>343531</v>
      </c>
      <c r="BJ32" s="367">
        <v>48759</v>
      </c>
      <c r="BK32" s="367">
        <v>43801</v>
      </c>
      <c r="BL32" s="368"/>
      <c r="BM32" s="367"/>
      <c r="BN32" s="367"/>
      <c r="BO32" s="367"/>
      <c r="BP32" s="367"/>
      <c r="BQ32" s="367"/>
      <c r="BR32" s="367"/>
      <c r="BS32" s="367"/>
      <c r="BT32" s="367"/>
      <c r="BU32" s="367"/>
      <c r="BV32" s="367"/>
      <c r="BW32" s="367"/>
      <c r="BX32" s="365">
        <f t="shared" si="14"/>
        <v>0</v>
      </c>
      <c r="BY32" s="431">
        <f t="shared" si="15"/>
        <v>0</v>
      </c>
    </row>
    <row r="33" spans="1:78" ht="15.75">
      <c r="A33" s="888">
        <f>'Prod. Líquida'!A32</f>
        <v>44133</v>
      </c>
      <c r="B33" s="367">
        <v>0</v>
      </c>
      <c r="C33" s="367">
        <v>477</v>
      </c>
      <c r="D33" s="367">
        <v>722</v>
      </c>
      <c r="E33" s="622">
        <f t="shared" si="0"/>
        <v>19.983333333333334</v>
      </c>
      <c r="F33" s="367">
        <v>866</v>
      </c>
      <c r="G33" s="367">
        <v>1167</v>
      </c>
      <c r="H33" s="367">
        <v>728</v>
      </c>
      <c r="I33" s="365">
        <f t="shared" si="1"/>
        <v>46.016666666666666</v>
      </c>
      <c r="J33" s="367">
        <v>792</v>
      </c>
      <c r="K33" s="367">
        <v>1067</v>
      </c>
      <c r="L33" s="365">
        <f t="shared" si="21"/>
        <v>30.983333333333334</v>
      </c>
      <c r="M33" s="367">
        <v>910</v>
      </c>
      <c r="N33" s="367">
        <v>296</v>
      </c>
      <c r="O33" s="367">
        <v>642</v>
      </c>
      <c r="P33" s="365">
        <f t="shared" si="22"/>
        <v>30.8</v>
      </c>
      <c r="Q33" s="367">
        <v>362</v>
      </c>
      <c r="R33" s="365">
        <v>0</v>
      </c>
      <c r="S33" s="367">
        <v>736</v>
      </c>
      <c r="T33" s="367">
        <v>995</v>
      </c>
      <c r="U33" s="367">
        <v>738</v>
      </c>
      <c r="V33" s="365">
        <f t="shared" si="25"/>
        <v>41.15</v>
      </c>
      <c r="W33" s="367">
        <v>0</v>
      </c>
      <c r="X33" s="367">
        <v>1389</v>
      </c>
      <c r="Y33" s="367">
        <v>1414</v>
      </c>
      <c r="Z33" s="365">
        <f t="shared" si="27"/>
        <v>46.716666666666669</v>
      </c>
      <c r="AA33" s="367">
        <v>1395</v>
      </c>
      <c r="AB33" s="367">
        <v>1376</v>
      </c>
      <c r="AC33" s="365">
        <f t="shared" si="23"/>
        <v>46.18333333333333</v>
      </c>
      <c r="AD33" s="367">
        <v>1414</v>
      </c>
      <c r="AE33" s="367">
        <v>721</v>
      </c>
      <c r="AF33" s="365">
        <v>0</v>
      </c>
      <c r="AG33" s="367">
        <v>0</v>
      </c>
      <c r="AH33" s="367">
        <v>811</v>
      </c>
      <c r="AI33" s="367">
        <v>739</v>
      </c>
      <c r="AJ33" s="367">
        <v>1324</v>
      </c>
      <c r="AK33" s="367">
        <v>0</v>
      </c>
      <c r="AL33" s="367">
        <v>8</v>
      </c>
      <c r="AM33" s="367">
        <v>7</v>
      </c>
      <c r="AN33" s="622">
        <f t="shared" si="11"/>
        <v>48.15</v>
      </c>
      <c r="AO33" s="367">
        <v>864</v>
      </c>
      <c r="AP33" s="367">
        <v>1314</v>
      </c>
      <c r="AQ33" s="367">
        <v>0</v>
      </c>
      <c r="AR33" s="367">
        <v>0</v>
      </c>
      <c r="AS33" s="367">
        <v>140</v>
      </c>
      <c r="AT33" s="622">
        <f t="shared" si="12"/>
        <v>38.633333333333333</v>
      </c>
      <c r="AU33" s="367">
        <v>1414</v>
      </c>
      <c r="AV33" s="367">
        <v>1414</v>
      </c>
      <c r="AW33" s="367">
        <v>1413</v>
      </c>
      <c r="AX33" s="367">
        <v>0</v>
      </c>
      <c r="AY33" s="365">
        <f t="shared" si="20"/>
        <v>70.683333333333337</v>
      </c>
      <c r="AZ33" s="367">
        <v>28292</v>
      </c>
      <c r="BA33" s="367">
        <v>33436</v>
      </c>
      <c r="BB33" s="367">
        <v>23855</v>
      </c>
      <c r="BC33" s="367">
        <v>22660</v>
      </c>
      <c r="BD33" s="367">
        <v>29778</v>
      </c>
      <c r="BE33" s="367">
        <v>19470</v>
      </c>
      <c r="BF33" s="367">
        <v>793926</v>
      </c>
      <c r="BG33" s="367">
        <v>625473</v>
      </c>
      <c r="BH33" s="367">
        <v>625473</v>
      </c>
      <c r="BI33" s="367">
        <v>344968</v>
      </c>
      <c r="BJ33" s="367">
        <v>48783</v>
      </c>
      <c r="BK33" s="367">
        <v>43820</v>
      </c>
      <c r="BL33" s="368"/>
      <c r="BM33" s="367"/>
      <c r="BN33" s="367"/>
      <c r="BO33" s="367"/>
      <c r="BP33" s="367"/>
      <c r="BQ33" s="367"/>
      <c r="BR33" s="367"/>
      <c r="BS33" s="367"/>
      <c r="BT33" s="367"/>
      <c r="BU33" s="367"/>
      <c r="BV33" s="367"/>
      <c r="BW33" s="367"/>
      <c r="BX33" s="365">
        <f t="shared" si="14"/>
        <v>0</v>
      </c>
      <c r="BY33" s="431">
        <f t="shared" si="15"/>
        <v>0</v>
      </c>
    </row>
    <row r="34" spans="1:78" ht="15.75">
      <c r="A34" s="888">
        <f>'Prod. Líquida'!A33</f>
        <v>44134</v>
      </c>
      <c r="B34" s="367">
        <v>0</v>
      </c>
      <c r="C34" s="367">
        <v>921</v>
      </c>
      <c r="D34" s="367">
        <v>236</v>
      </c>
      <c r="E34" s="622">
        <f t="shared" ref="E34:E35" si="28">SUM(B34:D34)/60</f>
        <v>19.283333333333335</v>
      </c>
      <c r="F34" s="367">
        <v>947</v>
      </c>
      <c r="G34" s="367">
        <v>1236</v>
      </c>
      <c r="H34" s="367">
        <v>1063</v>
      </c>
      <c r="I34" s="365">
        <f t="shared" ref="I34:I35" si="29">SUM(F34:H34)/60</f>
        <v>54.1</v>
      </c>
      <c r="J34" s="367">
        <v>1126</v>
      </c>
      <c r="K34" s="367">
        <v>1075</v>
      </c>
      <c r="L34" s="365">
        <f t="shared" ref="L34:L35" si="30">SUM(J34:K34)/60</f>
        <v>36.68333333333333</v>
      </c>
      <c r="M34" s="367">
        <v>775</v>
      </c>
      <c r="N34" s="367">
        <v>472</v>
      </c>
      <c r="O34" s="367">
        <v>504</v>
      </c>
      <c r="P34" s="365">
        <f t="shared" ref="P34:P35" si="31">SUM(M34:O34)/60</f>
        <v>29.183333333333334</v>
      </c>
      <c r="Q34" s="367">
        <v>1414</v>
      </c>
      <c r="R34" s="365">
        <f t="shared" ref="R34:R35" si="32">Q34/60</f>
        <v>23.566666666666666</v>
      </c>
      <c r="S34" s="367">
        <v>219</v>
      </c>
      <c r="T34" s="367">
        <v>1012</v>
      </c>
      <c r="U34" s="367">
        <v>929</v>
      </c>
      <c r="V34" s="365">
        <f t="shared" ref="V34:V35" si="33">SUM(S34:U34)/60</f>
        <v>36</v>
      </c>
      <c r="W34" s="367">
        <v>0</v>
      </c>
      <c r="X34" s="367">
        <v>1414</v>
      </c>
      <c r="Y34" s="367">
        <v>1414</v>
      </c>
      <c r="Z34" s="365">
        <f t="shared" ref="Z34:Z35" si="34">SUM(W34:Y34)/60</f>
        <v>47.133333333333333</v>
      </c>
      <c r="AA34" s="367">
        <v>1414</v>
      </c>
      <c r="AB34" s="367">
        <v>1322</v>
      </c>
      <c r="AC34" s="365">
        <f t="shared" ref="AC34:AC35" si="35">SUM(AA34:AB34)/60</f>
        <v>45.6</v>
      </c>
      <c r="AD34" s="367">
        <v>1414</v>
      </c>
      <c r="AE34" s="367">
        <v>835</v>
      </c>
      <c r="AF34" s="365">
        <v>1</v>
      </c>
      <c r="AG34" s="367">
        <v>0</v>
      </c>
      <c r="AH34" s="367">
        <v>1327</v>
      </c>
      <c r="AI34" s="367">
        <v>1347</v>
      </c>
      <c r="AJ34" s="367">
        <v>1365</v>
      </c>
      <c r="AK34" s="367">
        <v>0</v>
      </c>
      <c r="AL34" s="367">
        <v>1</v>
      </c>
      <c r="AM34" s="367">
        <v>9</v>
      </c>
      <c r="AN34" s="622">
        <f t="shared" si="11"/>
        <v>67.483333333333334</v>
      </c>
      <c r="AO34" s="367">
        <v>939</v>
      </c>
      <c r="AP34" s="367">
        <v>1414</v>
      </c>
      <c r="AQ34" s="367">
        <v>0</v>
      </c>
      <c r="AR34" s="367">
        <v>0</v>
      </c>
      <c r="AS34" s="367">
        <v>20</v>
      </c>
      <c r="AT34" s="622">
        <f t="shared" si="12"/>
        <v>39.549999999999997</v>
      </c>
      <c r="AU34" s="367">
        <v>1414</v>
      </c>
      <c r="AV34" s="367">
        <v>1414</v>
      </c>
      <c r="AW34" s="367">
        <v>1385</v>
      </c>
      <c r="AX34" s="367">
        <v>0</v>
      </c>
      <c r="AY34" s="365">
        <f t="shared" ref="AY34:AY35" si="36">SUM(AU34:AX34)/60</f>
        <v>70.216666666666669</v>
      </c>
      <c r="AZ34" s="367">
        <v>28292</v>
      </c>
      <c r="BA34" s="367">
        <v>33454</v>
      </c>
      <c r="BB34" s="367">
        <v>23876</v>
      </c>
      <c r="BC34" s="367">
        <v>22681</v>
      </c>
      <c r="BD34" s="367">
        <v>29801</v>
      </c>
      <c r="BE34" s="367">
        <v>19491</v>
      </c>
      <c r="BF34" s="367">
        <v>794147</v>
      </c>
      <c r="BG34" s="367">
        <v>626611</v>
      </c>
      <c r="BH34" s="367">
        <v>627088</v>
      </c>
      <c r="BI34" s="367">
        <v>346303</v>
      </c>
      <c r="BJ34" s="367">
        <v>48806</v>
      </c>
      <c r="BK34" s="367">
        <v>43843</v>
      </c>
      <c r="BL34" s="368"/>
      <c r="BM34" s="367"/>
      <c r="BN34" s="367"/>
      <c r="BO34" s="367"/>
      <c r="BP34" s="367"/>
      <c r="BQ34" s="367"/>
      <c r="BR34" s="367"/>
      <c r="BS34" s="367"/>
      <c r="BT34" s="367"/>
      <c r="BU34" s="367"/>
      <c r="BV34" s="367"/>
      <c r="BW34" s="367"/>
      <c r="BX34" s="365">
        <f t="shared" ref="BX34:BX35" si="37">SUM(BL34:BQ34)</f>
        <v>0</v>
      </c>
      <c r="BY34" s="431">
        <f t="shared" ref="BY34:BY35" si="38">SUM(BR34:BW34)</f>
        <v>0</v>
      </c>
    </row>
    <row r="35" spans="1:78" ht="16.5" thickBot="1">
      <c r="A35" s="888">
        <f>'Prod. Líquida'!A34</f>
        <v>44135</v>
      </c>
      <c r="B35" s="367">
        <v>0</v>
      </c>
      <c r="C35" s="367">
        <v>360</v>
      </c>
      <c r="D35" s="367">
        <v>828</v>
      </c>
      <c r="E35" s="622">
        <f t="shared" si="28"/>
        <v>19.8</v>
      </c>
      <c r="F35" s="367">
        <v>997</v>
      </c>
      <c r="G35" s="367">
        <v>1316</v>
      </c>
      <c r="H35" s="367">
        <v>1029</v>
      </c>
      <c r="I35" s="365">
        <f t="shared" si="29"/>
        <v>55.7</v>
      </c>
      <c r="J35" s="367">
        <v>1159</v>
      </c>
      <c r="K35" s="367">
        <v>979</v>
      </c>
      <c r="L35" s="365">
        <f t="shared" si="30"/>
        <v>35.633333333333333</v>
      </c>
      <c r="M35" s="367">
        <v>644</v>
      </c>
      <c r="N35" s="367">
        <v>318</v>
      </c>
      <c r="O35" s="367">
        <v>447</v>
      </c>
      <c r="P35" s="365">
        <f t="shared" si="31"/>
        <v>23.483333333333334</v>
      </c>
      <c r="Q35" s="367">
        <v>1410</v>
      </c>
      <c r="R35" s="365">
        <f t="shared" si="32"/>
        <v>23.5</v>
      </c>
      <c r="S35" s="367">
        <v>0</v>
      </c>
      <c r="T35" s="367">
        <v>1200</v>
      </c>
      <c r="U35" s="367">
        <v>1028</v>
      </c>
      <c r="V35" s="365">
        <f t="shared" si="33"/>
        <v>37.133333333333333</v>
      </c>
      <c r="W35" s="367">
        <v>0</v>
      </c>
      <c r="X35" s="367">
        <v>1414</v>
      </c>
      <c r="Y35" s="367">
        <v>1414</v>
      </c>
      <c r="Z35" s="365">
        <f t="shared" si="34"/>
        <v>47.133333333333333</v>
      </c>
      <c r="AA35" s="367">
        <v>1414</v>
      </c>
      <c r="AB35" s="367">
        <v>1414</v>
      </c>
      <c r="AC35" s="365">
        <f t="shared" si="35"/>
        <v>47.133333333333333</v>
      </c>
      <c r="AD35" s="367">
        <v>1414</v>
      </c>
      <c r="AE35" s="367">
        <v>880</v>
      </c>
      <c r="AF35" s="365">
        <v>2</v>
      </c>
      <c r="AG35" s="367">
        <v>0</v>
      </c>
      <c r="AH35" s="367">
        <v>1269</v>
      </c>
      <c r="AI35" s="367">
        <v>1057</v>
      </c>
      <c r="AJ35" s="367">
        <v>1366</v>
      </c>
      <c r="AK35" s="367">
        <v>0</v>
      </c>
      <c r="AL35" s="367">
        <v>9</v>
      </c>
      <c r="AM35" s="367">
        <v>8</v>
      </c>
      <c r="AN35" s="622">
        <f t="shared" si="11"/>
        <v>61.81666666666667</v>
      </c>
      <c r="AO35" s="367">
        <v>0</v>
      </c>
      <c r="AP35" s="367">
        <v>0</v>
      </c>
      <c r="AQ35" s="367">
        <v>0</v>
      </c>
      <c r="AR35" s="367">
        <v>0</v>
      </c>
      <c r="AS35" s="367">
        <v>0</v>
      </c>
      <c r="AT35" s="622">
        <f t="shared" si="12"/>
        <v>0</v>
      </c>
      <c r="AU35" s="367">
        <v>1414</v>
      </c>
      <c r="AV35" s="367">
        <v>1414</v>
      </c>
      <c r="AW35" s="367">
        <v>1413</v>
      </c>
      <c r="AX35" s="367">
        <v>0</v>
      </c>
      <c r="AY35" s="365">
        <f t="shared" si="36"/>
        <v>70.683333333333337</v>
      </c>
      <c r="AZ35" s="367">
        <v>28292</v>
      </c>
      <c r="BA35" s="367">
        <v>33480</v>
      </c>
      <c r="BB35" s="367">
        <v>23887</v>
      </c>
      <c r="BC35" s="367">
        <v>22706</v>
      </c>
      <c r="BD35" s="367">
        <v>29827</v>
      </c>
      <c r="BE35" s="367">
        <v>19516</v>
      </c>
      <c r="BF35" s="367">
        <v>794153</v>
      </c>
      <c r="BG35" s="367">
        <v>63065</v>
      </c>
      <c r="BH35" s="367">
        <v>627144</v>
      </c>
      <c r="BI35" s="367">
        <v>347783</v>
      </c>
      <c r="BJ35" s="367">
        <v>48732</v>
      </c>
      <c r="BK35" s="367">
        <v>43868</v>
      </c>
      <c r="BL35" s="368"/>
      <c r="BM35" s="367"/>
      <c r="BN35" s="367"/>
      <c r="BO35" s="367"/>
      <c r="BP35" s="367"/>
      <c r="BQ35" s="367"/>
      <c r="BR35" s="367"/>
      <c r="BS35" s="367"/>
      <c r="BT35" s="367"/>
      <c r="BU35" s="367"/>
      <c r="BV35" s="367"/>
      <c r="BW35" s="367"/>
      <c r="BX35" s="365">
        <f t="shared" si="37"/>
        <v>0</v>
      </c>
      <c r="BY35" s="431">
        <f t="shared" si="38"/>
        <v>0</v>
      </c>
    </row>
    <row r="36" spans="1:78" ht="16.5" thickBot="1">
      <c r="A36" s="888" t="str">
        <f>'Prod. Líquida'!A35</f>
        <v>Acc</v>
      </c>
      <c r="B36" s="369"/>
      <c r="C36" s="370"/>
      <c r="D36" s="370" t="e">
        <f>MEDIAN(E36:AH36)</f>
        <v>#NUM!</v>
      </c>
      <c r="E36" s="365"/>
      <c r="F36" s="370"/>
      <c r="G36" s="370"/>
      <c r="H36" s="370"/>
      <c r="I36" s="365"/>
      <c r="J36" s="370"/>
      <c r="K36" s="370"/>
      <c r="L36" s="365"/>
      <c r="M36" s="370"/>
      <c r="N36" s="370"/>
      <c r="O36" s="370"/>
      <c r="P36" s="365"/>
      <c r="Q36" s="370"/>
      <c r="R36" s="365"/>
      <c r="S36" s="370"/>
      <c r="T36" s="370"/>
      <c r="U36" s="370"/>
      <c r="V36" s="365"/>
      <c r="W36" s="370"/>
      <c r="X36" s="370"/>
      <c r="Y36" s="370"/>
      <c r="Z36" s="365"/>
      <c r="AA36" s="370"/>
      <c r="AB36" s="370"/>
      <c r="AC36" s="263"/>
      <c r="AD36" s="370"/>
      <c r="AE36" s="370"/>
      <c r="AF36" s="365"/>
      <c r="AG36" s="370"/>
      <c r="AH36" s="370"/>
      <c r="AI36" s="370"/>
      <c r="AJ36" s="370"/>
      <c r="AK36" s="370"/>
      <c r="AL36" s="370"/>
      <c r="AM36" s="370"/>
      <c r="AN36" s="622">
        <f t="shared" si="11"/>
        <v>0</v>
      </c>
      <c r="AO36" s="370"/>
      <c r="AP36" s="370"/>
      <c r="AQ36" s="370"/>
      <c r="AR36" s="370"/>
      <c r="AS36" s="370"/>
      <c r="AT36" s="622">
        <f t="shared" si="12"/>
        <v>0</v>
      </c>
      <c r="AU36" s="370"/>
      <c r="AV36" s="370"/>
      <c r="AW36" s="370"/>
      <c r="AX36" s="370"/>
      <c r="AY36" s="365">
        <f>SUM(AU36:AX36)/60</f>
        <v>0</v>
      </c>
      <c r="AZ36" s="367"/>
      <c r="BA36" s="367"/>
      <c r="BB36" s="367"/>
      <c r="BC36" s="367"/>
      <c r="BD36" s="367"/>
      <c r="BE36" s="367"/>
      <c r="BF36" s="367"/>
      <c r="BG36" s="367"/>
      <c r="BH36" s="367"/>
      <c r="BI36" s="367"/>
      <c r="BJ36" s="367"/>
      <c r="BK36" s="367"/>
      <c r="BL36" s="367">
        <f>SUM(BL5:BL35)</f>
        <v>0</v>
      </c>
      <c r="BM36" s="370">
        <f>SUM(BM5:BM35)</f>
        <v>0</v>
      </c>
      <c r="BN36" s="370">
        <f>SUM(BN5:BN35)</f>
        <v>0</v>
      </c>
      <c r="BO36" s="370">
        <f>SUM(BO5:BO35)</f>
        <v>0</v>
      </c>
      <c r="BP36" s="425"/>
      <c r="BQ36" s="425"/>
      <c r="BR36" s="425"/>
      <c r="BS36" s="425"/>
      <c r="BT36" s="425"/>
      <c r="BU36" s="425"/>
      <c r="BV36" s="425"/>
      <c r="BW36" s="425"/>
      <c r="BX36" s="365">
        <f>SUM(BL36:BQ36)</f>
        <v>0</v>
      </c>
      <c r="BY36" s="431">
        <f>SUM(BR36:BW36)</f>
        <v>0</v>
      </c>
      <c r="BZ36" s="242"/>
    </row>
    <row r="37" spans="1:78">
      <c r="A37" s="362"/>
      <c r="B37" s="362"/>
      <c r="C37" s="362"/>
      <c r="D37" s="362" t="e">
        <f>MEDIAN(E37:AH37)</f>
        <v>#NUM!</v>
      </c>
      <c r="E37" s="362"/>
      <c r="F37" s="362"/>
      <c r="G37" s="362"/>
      <c r="H37" s="362"/>
      <c r="I37" s="362"/>
      <c r="J37" s="362"/>
      <c r="K37" s="362"/>
      <c r="L37" s="362"/>
      <c r="M37" s="362"/>
      <c r="N37" s="362"/>
      <c r="O37" s="362"/>
      <c r="P37" s="362"/>
      <c r="Q37" s="362"/>
      <c r="R37" s="366"/>
      <c r="S37" s="362"/>
      <c r="T37" s="362"/>
      <c r="U37" s="362"/>
      <c r="V37" s="362"/>
      <c r="W37" s="362"/>
      <c r="X37" s="362"/>
      <c r="Y37" s="362"/>
      <c r="Z37" s="362"/>
      <c r="AA37" s="362"/>
      <c r="AB37" s="362"/>
      <c r="AC37" s="362"/>
      <c r="AD37" s="362"/>
      <c r="AE37" s="362"/>
      <c r="AF37" s="362"/>
      <c r="AG37" s="362"/>
      <c r="AH37" s="362"/>
      <c r="AI37" s="362"/>
      <c r="AJ37" s="362"/>
      <c r="AK37" s="362"/>
      <c r="AL37" s="362"/>
      <c r="AM37" s="362"/>
      <c r="AN37" s="362"/>
      <c r="AO37" s="362"/>
      <c r="AP37" s="362"/>
      <c r="AQ37" s="362"/>
      <c r="AR37" s="362"/>
      <c r="AS37" s="362"/>
      <c r="AT37" s="362"/>
      <c r="AU37" s="362"/>
      <c r="AV37" s="362"/>
      <c r="AW37" s="362"/>
      <c r="AX37" s="362"/>
      <c r="AY37" s="362"/>
      <c r="AZ37" s="569"/>
      <c r="BA37" s="569"/>
      <c r="BB37" s="569"/>
      <c r="BC37" s="569"/>
      <c r="BD37" s="569"/>
      <c r="BE37" s="569"/>
      <c r="BF37" s="569"/>
      <c r="BG37" s="569"/>
      <c r="BH37" s="569"/>
      <c r="BI37" s="569"/>
      <c r="BJ37" s="569"/>
      <c r="BK37" s="569"/>
      <c r="BL37" s="423"/>
      <c r="BM37" s="423"/>
      <c r="BN37" s="423"/>
      <c r="BO37" s="423"/>
      <c r="BP37" s="423"/>
      <c r="BQ37" s="423"/>
      <c r="BR37" s="423"/>
      <c r="BS37" s="423"/>
      <c r="BT37" s="423"/>
      <c r="BU37" s="423"/>
      <c r="BV37" s="423"/>
      <c r="BW37" s="423"/>
      <c r="BX37" s="423"/>
      <c r="BY37" s="423"/>
      <c r="BZ37" s="242"/>
    </row>
    <row r="38" spans="1:78">
      <c r="D38" s="1" t="e">
        <f t="shared" ref="D38:D45" si="39">AVERAGE(E38:AH38)</f>
        <v>#DIV/0!</v>
      </c>
      <c r="AO38" s="624"/>
      <c r="AP38" s="624"/>
      <c r="AQ38" s="624"/>
      <c r="AR38" s="624"/>
      <c r="AS38" s="624"/>
    </row>
    <row r="39" spans="1:78">
      <c r="D39" s="1" t="e">
        <f t="shared" si="39"/>
        <v>#DIV/0!</v>
      </c>
    </row>
    <row r="40" spans="1:78">
      <c r="D40" s="1" t="e">
        <f t="shared" si="39"/>
        <v>#DIV/0!</v>
      </c>
    </row>
    <row r="41" spans="1:78">
      <c r="D41" s="1" t="e">
        <f t="shared" si="39"/>
        <v>#DIV/0!</v>
      </c>
    </row>
    <row r="42" spans="1:78">
      <c r="D42" s="1" t="e">
        <f t="shared" si="39"/>
        <v>#DIV/0!</v>
      </c>
    </row>
    <row r="43" spans="1:78">
      <c r="D43" s="1" t="e">
        <f t="shared" si="39"/>
        <v>#DIV/0!</v>
      </c>
    </row>
    <row r="44" spans="1:78">
      <c r="D44" s="1" t="e">
        <f t="shared" si="39"/>
        <v>#DIV/0!</v>
      </c>
    </row>
    <row r="45" spans="1:78">
      <c r="D45" s="1" t="e">
        <f t="shared" si="39"/>
        <v>#DIV/0!</v>
      </c>
    </row>
    <row r="46" spans="1:78">
      <c r="D46" s="1" t="e">
        <f>SUM(D42:D45)</f>
        <v>#DIV/0!</v>
      </c>
    </row>
    <row r="47" spans="1:78">
      <c r="D47" s="1" t="e">
        <f>AVERAGE(E47:AH47)</f>
        <v>#DIV/0!</v>
      </c>
    </row>
    <row r="48" spans="1:78">
      <c r="D48" s="1" t="e">
        <f>AVERAGE(E48:AH48)</f>
        <v>#DIV/0!</v>
      </c>
    </row>
    <row r="49" spans="4:4">
      <c r="D49" s="1" t="e">
        <f>'[590]Utilidades Índices'!$B$36</f>
        <v>#REF!</v>
      </c>
    </row>
    <row r="50" spans="4:4">
      <c r="D50" s="1" t="e">
        <f>'[590]Utilidades Índices'!$C$36</f>
        <v>#REF!</v>
      </c>
    </row>
    <row r="51" spans="4:4">
      <c r="D51" s="1" t="e">
        <f>'[590]Utilidades Índices'!$D$36</f>
        <v>#REF!</v>
      </c>
    </row>
    <row r="52" spans="4:4">
      <c r="D52" s="1" t="e">
        <f>'[590]Utilidades Índices'!$E$36</f>
        <v>#REF!</v>
      </c>
    </row>
    <row r="55" spans="4:4">
      <c r="D55" s="1" t="e">
        <f>AVERAGE(E55:AH55)</f>
        <v>#DIV/0!</v>
      </c>
    </row>
    <row r="56" spans="4:4">
      <c r="D56" s="1" t="e">
        <f ca="1">VLOOKUP(TODAY()-1,[590]Utilidades!$Z$6:$AU$36,20,0)</f>
        <v>#N/A</v>
      </c>
    </row>
    <row r="57" spans="4:4">
      <c r="D57" s="1" t="e">
        <f>AVERAGE(E57:AH57)</f>
        <v>#DIV/0!</v>
      </c>
    </row>
    <row r="58" spans="4:4">
      <c r="D58" s="1" t="e">
        <f>AVERAGE(E58:AH58)</f>
        <v>#DIV/0!</v>
      </c>
    </row>
    <row r="59" spans="4:4">
      <c r="D59" s="3">
        <f>CO2_Ind!BG6</f>
        <v>3.75</v>
      </c>
    </row>
    <row r="60" spans="4:4">
      <c r="D60" s="1">
        <f>SUM(E60:AH60)</f>
        <v>0</v>
      </c>
    </row>
    <row r="61" spans="4:4">
      <c r="D61" s="1">
        <f>SUM(E61:AG61)</f>
        <v>0</v>
      </c>
    </row>
    <row r="62" spans="4:4">
      <c r="D62" s="1" t="e">
        <f>AVERAGE(E62:AH62)</f>
        <v>#DIV/0!</v>
      </c>
    </row>
    <row r="63" spans="4:4">
      <c r="D63" s="1" t="e">
        <f ca="1">VLOOKUP(TODAY()-1,CO2_Ind!$A$5:$BK$38,51,0)</f>
        <v>#N/A</v>
      </c>
    </row>
    <row r="64" spans="4:4">
      <c r="D64" s="3">
        <f>CO2_Ind!AU38</f>
        <v>1.0113118376988426</v>
      </c>
    </row>
    <row r="65" spans="4:4">
      <c r="D65" s="1">
        <f>CO2_Ind!$AT$38</f>
        <v>0.31318593420575758</v>
      </c>
    </row>
    <row r="66" spans="4:4">
      <c r="D66" s="1" t="e">
        <f>[590]Fábrica!$D$12</f>
        <v>#REF!</v>
      </c>
    </row>
    <row r="67" spans="4:4">
      <c r="D67" s="1">
        <f>CO2_Ind!$AV$38</f>
        <v>1.3116151317991744</v>
      </c>
    </row>
    <row r="68" spans="4:4">
      <c r="D68" s="1">
        <f>CO2_Ind!$AW$38</f>
        <v>0.18327177886321952</v>
      </c>
    </row>
    <row r="69" spans="4:4">
      <c r="D69" s="1">
        <f>CO2_Ind!$L$38</f>
        <v>0.45970873720700112</v>
      </c>
    </row>
    <row r="70" spans="4:4">
      <c r="D70" s="1">
        <f>CO2_Ind!$N$38</f>
        <v>0.3949754975751103</v>
      </c>
    </row>
    <row r="71" spans="4:4">
      <c r="D71" s="1">
        <f>CO2_Ind!$P$38</f>
        <v>1.035397979675726</v>
      </c>
    </row>
    <row r="72" spans="4:4" s="546" customFormat="1">
      <c r="D72" s="546">
        <f>CO2_Ind!$R$38</f>
        <v>1.4093051575063669</v>
      </c>
    </row>
    <row r="73" spans="4:4">
      <c r="D73" s="1">
        <f>CO2_Ind!$T$38</f>
        <v>1.5796085640754378</v>
      </c>
    </row>
    <row r="74" spans="4:4">
      <c r="D74" s="1" t="e">
        <f ca="1">VLOOKUP(TODAY()-1,CO2_Ind!$A$5:$BK$38,55,0)</f>
        <v>#N/A</v>
      </c>
    </row>
    <row r="75" spans="4:4">
      <c r="D75" s="1">
        <f>CO2_Ind!$W$38</f>
        <v>0.83438371516974508</v>
      </c>
    </row>
    <row r="76" spans="4:4">
      <c r="D76" s="1">
        <f>CO2_Ind!$Y$38</f>
        <v>0.79387660205664123</v>
      </c>
    </row>
    <row r="78" spans="4:4">
      <c r="D78" s="1">
        <f>SUM(D79+D80)</f>
        <v>0</v>
      </c>
    </row>
    <row r="85" spans="4:4">
      <c r="D85" s="1">
        <f>SUM(E85:AH85)</f>
        <v>0</v>
      </c>
    </row>
  </sheetData>
  <customSheetViews>
    <customSheetView guid="{F0BB5A05-D2F2-4B3E-9708-0C431B82613F}" scale="80" showPageBreaks="1" topLeftCell="AQ1">
      <pane ySplit="2" topLeftCell="A3" activePane="bottomLeft" state="frozenSplit"/>
      <selection pane="bottomLeft" activeCell="AU20" sqref="AU20"/>
      <pageMargins left="0.7" right="0.7" top="0.75" bottom="0.75" header="0.3" footer="0.3"/>
      <pageSetup paperSize="9" orientation="portrait" r:id="rId1"/>
    </customSheetView>
    <customSheetView guid="{7604BAAD-FD8B-4E07-8473-E16C791A8584}" showPageBreaks="1" topLeftCell="BD1">
      <pane ySplit="3" topLeftCell="A4" activePane="bottomLeft" state="frozenSplit"/>
      <selection pane="bottomLeft" activeCell="BO29" sqref="BO29"/>
      <pageMargins left="0.7" right="0.7" top="0.75" bottom="0.75" header="0.3" footer="0.3"/>
      <pageSetup paperSize="9" orientation="portrait" r:id="rId2"/>
    </customSheetView>
    <customSheetView guid="{185BECEE-ECBA-42CA-8703-68D2F62C1002}" scale="80" showPageBreaks="1" topLeftCell="R1">
      <pane ySplit="2" topLeftCell="A3" activePane="bottomLeft" state="frozenSplit"/>
      <selection pane="bottomLeft" activeCell="T6" sqref="T6"/>
      <pageMargins left="0.7" right="0.7" top="0.75" bottom="0.75" header="0.3" footer="0.3"/>
      <pageSetup paperSize="9" orientation="portrait" r:id="rId3"/>
    </customSheetView>
    <customSheetView guid="{0EE454A9-204B-4488-AF84-AFDB12E6F1DD}" scale="80" showPageBreaks="1">
      <pane ySplit="3" topLeftCell="A4" activePane="bottomLeft" state="frozenSplit"/>
      <selection pane="bottomLeft" activeCell="A22" sqref="A22"/>
      <pageMargins left="0.7" right="0.7" top="0.75" bottom="0.75" header="0.3" footer="0.3"/>
      <pageSetup paperSize="9" orientation="portrait" r:id="rId4"/>
    </customSheetView>
    <customSheetView guid="{578ED6E0-673F-4363-B0DE-BB9175D881FB}" scale="80" topLeftCell="BJ1">
      <pane ySplit="4" topLeftCell="A5" activePane="bottomLeft" state="frozenSplit"/>
      <selection pane="bottomLeft" activeCell="BW31" sqref="BW31"/>
      <pageMargins left="0.7" right="0.7" top="0.75" bottom="0.75" header="0.3" footer="0.3"/>
      <pageSetup paperSize="9" orientation="portrait" r:id="rId5"/>
    </customSheetView>
    <customSheetView guid="{F95436D2-ED9F-4CD7-8DBD-C84C094563AC}" scale="80" showPageBreaks="1" topLeftCell="AX1">
      <pane ySplit="3" topLeftCell="A4" activePane="bottomLeft" state="frozenSplit"/>
      <selection pane="bottomLeft" activeCell="BL33" sqref="BL33"/>
      <pageMargins left="0.7" right="0.7" top="0.75" bottom="0.75" header="0.3" footer="0.3"/>
      <pageSetup paperSize="9" orientation="portrait" r:id="rId6"/>
    </customSheetView>
    <customSheetView guid="{A81D9D80-50AD-4471-803D-5DA24702723D}" showPageBreaks="1" topLeftCell="BP1">
      <pane ySplit="3" topLeftCell="A4" activePane="bottomLeft" state="frozenSplit"/>
      <selection pane="bottomLeft" activeCell="BZ5" sqref="BZ5"/>
      <pageMargins left="0.7" right="0.7" top="0.75" bottom="0.75" header="0.3" footer="0.3"/>
      <pageSetup paperSize="9" orientation="portrait" r:id="rId7"/>
    </customSheetView>
    <customSheetView guid="{515A60CE-E8A5-4149-A5B6-B10FA2B78820}" scale="80">
      <pane ySplit="4" topLeftCell="A6" activePane="bottomLeft" state="frozenSplit"/>
      <selection pane="bottomLeft" activeCell="A17" sqref="A17"/>
      <pageMargins left="0.7" right="0.7" top="0.75" bottom="0.75" header="0.3" footer="0.3"/>
      <pageSetup paperSize="9" orientation="portrait" r:id="rId8"/>
    </customSheetView>
    <customSheetView guid="{68549A18-45B6-41F6-A9EF-8336AC9CFFFC}" topLeftCell="BR1">
      <pane ySplit="2" topLeftCell="A4" activePane="bottomLeft" state="frozenSplit"/>
      <selection pane="bottomLeft" activeCell="CA5" sqref="CA5"/>
      <pageMargins left="0.7" right="0.7" top="0.75" bottom="0.75" header="0.3" footer="0.3"/>
      <pageSetup paperSize="9" orientation="portrait" r:id="rId9"/>
    </customSheetView>
    <customSheetView guid="{69C5DE0F-3532-4050-B5BC-AD1D8BE64659}" scale="80" topLeftCell="BN1">
      <pane ySplit="4" topLeftCell="A5" activePane="bottomLeft" state="frozenSplit"/>
      <selection pane="bottomLeft" activeCell="CB6" sqref="CB6"/>
      <pageMargins left="0.7" right="0.7" top="0.75" bottom="0.75" header="0.3" footer="0.3"/>
      <pageSetup paperSize="9" orientation="portrait" r:id="rId10"/>
    </customSheetView>
    <customSheetView guid="{92B780CA-A3C2-4F2A-AC7C-D6DCD8E57128}" scale="80" topLeftCell="AX1">
      <pane ySplit="3" topLeftCell="A5" activePane="bottomLeft" state="frozenSplit"/>
      <selection pane="bottomLeft" activeCell="BG20" sqref="BG20"/>
      <pageMargins left="0.7" right="0.7" top="0.75" bottom="0.75" header="0.3" footer="0.3"/>
      <pageSetup paperSize="9" orientation="portrait" r:id="rId11"/>
    </customSheetView>
    <customSheetView guid="{E120E2E3-B73C-4586-A9F4-3E729B4DB963}" scale="80" topLeftCell="AL1">
      <pane ySplit="4" topLeftCell="A5" activePane="bottomLeft" state="frozenSplit"/>
      <selection pane="bottomLeft" activeCell="AM40" sqref="AM40"/>
      <pageMargins left="0.7" right="0.7" top="0.75" bottom="0.75" header="0.3" footer="0.3"/>
      <pageSetup paperSize="9" orientation="portrait" r:id="rId12"/>
    </customSheetView>
    <customSheetView guid="{EA7942D8-2892-4323-9C25-9A50DF1FF50F}" scale="80">
      <pane ySplit="3" topLeftCell="A5" activePane="bottomLeft" state="frozenSplit"/>
      <selection pane="bottomLeft" activeCell="A5" sqref="A5"/>
      <pageMargins left="0.7" right="0.7" top="0.75" bottom="0.75" header="0.3" footer="0.3"/>
      <pageSetup paperSize="9" orientation="portrait" horizontalDpi="300" verticalDpi="300" r:id="rId13"/>
    </customSheetView>
    <customSheetView guid="{48079FAA-0549-41C1-8358-3BBD4EEF6AD4}" scale="80" topLeftCell="AX1">
      <pane ySplit="3" topLeftCell="A5" activePane="bottomLeft" state="frozenSplit"/>
      <selection pane="bottomLeft" activeCell="BK4" sqref="AZ4:BK4"/>
      <pageMargins left="0.7" right="0.7" top="0.75" bottom="0.75" header="0.3" footer="0.3"/>
      <pageSetup paperSize="9" orientation="portrait" r:id="rId14"/>
    </customSheetView>
    <customSheetView guid="{377570C7-07E4-4E05-BF43-72F0165D53B9}" scale="90" topLeftCell="AZ1">
      <pane ySplit="4" topLeftCell="A5" activePane="bottomLeft" state="frozenSplit"/>
      <selection pane="bottomLeft" activeCell="BL19" sqref="BL19"/>
      <pageMargins left="0.7" right="0.7" top="0.75" bottom="0.75" header="0.3" footer="0.3"/>
      <pageSetup paperSize="9" orientation="portrait" r:id="rId15"/>
    </customSheetView>
    <customSheetView guid="{16CEF337-3B27-4716-BAC5-C3C52508D54C}" scale="80" showPageBreaks="1" topLeftCell="BQ1">
      <pane ySplit="4" topLeftCell="A5" activePane="bottomLeft" state="frozenSplit"/>
      <selection pane="bottomLeft" activeCell="CC5" sqref="CC5"/>
      <pageMargins left="0.7" right="0.7" top="0.75" bottom="0.75" header="0.3" footer="0.3"/>
      <pageSetup paperSize="9" orientation="portrait" r:id="rId16"/>
    </customSheetView>
    <customSheetView guid="{1617DC2D-7049-4FE8-B0D9-F983557B803A}" scale="80" showPageBreaks="1" topLeftCell="BN1">
      <pane ySplit="4" topLeftCell="A5" activePane="bottomLeft" state="frozenSplit"/>
      <selection pane="bottomLeft" activeCell="CC17" sqref="CC17"/>
      <pageMargins left="0.7" right="0.7" top="0.75" bottom="0.75" header="0.3" footer="0.3"/>
      <pageSetup paperSize="9" orientation="portrait" r:id="rId17"/>
    </customSheetView>
    <customSheetView guid="{EE9222B4-819A-4F64-8833-3C83643C91AD}" scale="80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18"/>
    </customSheetView>
    <customSheetView guid="{943F913B-0831-4D30-B92F-D47C7CD5A990}" scale="80" showPageBreaks="1">
      <pane ySplit="4" topLeftCell="A5" activePane="bottomLeft" state="frozenSplit"/>
      <selection pane="bottomLeft" activeCell="BO30" sqref="BO30"/>
      <pageMargins left="0.7" right="0.7" top="0.75" bottom="0.75" header="0.3" footer="0.3"/>
      <pageSetup paperSize="9" orientation="portrait" r:id="rId19"/>
    </customSheetView>
    <customSheetView guid="{3811A136-BECF-4C4F-A470-5943630E9614}" scale="80">
      <pane ySplit="4" topLeftCell="A5" activePane="bottomLeft" state="frozenSplit"/>
      <selection pane="bottomLeft" activeCell="A5" sqref="A5:A36"/>
      <pageMargins left="0.7" right="0.7" top="0.75" bottom="0.75" header="0.3" footer="0.3"/>
      <pageSetup paperSize="9" orientation="portrait" r:id="rId20"/>
    </customSheetView>
    <customSheetView guid="{BF59C86C-BF7C-4A2B-8BFC-B81652432998}" scale="80" showPageBreaks="1">
      <pane ySplit="4" topLeftCell="A5" activePane="bottomLeft" state="frozenSplit"/>
      <selection pane="bottomLeft" activeCell="A27" sqref="A27"/>
      <pageMargins left="0.7" right="0.7" top="0.75" bottom="0.75" header="0.3" footer="0.3"/>
      <pageSetup paperSize="9" orientation="portrait" r:id="rId21"/>
    </customSheetView>
    <customSheetView guid="{29066072-B9E3-4A2C-BE02-231BDB24C2F0}" scale="80">
      <pane ySplit="4" topLeftCell="A5" activePane="bottomLeft" state="frozenSplit"/>
      <selection pane="bottomLeft" activeCell="A5" sqref="A5:A36"/>
      <pageMargins left="0.7" right="0.7" top="0.75" bottom="0.75" header="0.3" footer="0.3"/>
      <pageSetup paperSize="9" orientation="portrait" r:id="rId22"/>
    </customSheetView>
    <customSheetView guid="{DC327C07-C8DB-4AB2-B604-0D45AC5ABC25}" scale="80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23"/>
    </customSheetView>
    <customSheetView guid="{BF5DCAEF-3577-42EC-BCBC-272956B4F24F}" scale="80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24"/>
    </customSheetView>
    <customSheetView guid="{2BC1200E-CD3F-4696-8B77-067154A00BCC}" scale="80">
      <pane ySplit="4" topLeftCell="A17" activePane="bottomLeft" state="frozenSplit"/>
      <selection pane="bottomLeft" activeCell="A34" sqref="A34"/>
      <pageMargins left="0.7" right="0.7" top="0.75" bottom="0.75" header="0.3" footer="0.3"/>
      <pageSetup paperSize="9" orientation="portrait" r:id="rId25"/>
    </customSheetView>
    <customSheetView guid="{CA58F5FC-0526-41B2-8EF8-60C4A992F74B}" scale="80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26"/>
    </customSheetView>
    <customSheetView guid="{83935374-762F-4BDA-86DE-7E6F06133BE2}" scale="80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27"/>
    </customSheetView>
    <customSheetView guid="{AB1428C2-B096-4FD6-AB03-04420201C5F3}" scale="80">
      <pane ySplit="4" topLeftCell="A5" activePane="bottomLeft" state="frozenSplit"/>
      <selection pane="bottomLeft" activeCell="G15" sqref="G15"/>
      <pageMargins left="0.7" right="0.7" top="0.75" bottom="0.75" header="0.3" footer="0.3"/>
      <pageSetup paperSize="9" orientation="portrait" r:id="rId28"/>
    </customSheetView>
    <customSheetView guid="{B5F11D7D-E553-4CBB-ADA8-669236935E65}" scale="80" showPageBreaks="1" topLeftCell="AN1">
      <pane ySplit="4" topLeftCell="A5" activePane="bottomLeft" state="frozenSplit"/>
      <selection pane="bottomLeft" activeCell="AW20" sqref="AW20"/>
      <pageMargins left="0.7" right="0.7" top="0.75" bottom="0.75" header="0.3" footer="0.3"/>
      <pageSetup paperSize="9" orientation="portrait" r:id="rId29"/>
    </customSheetView>
    <customSheetView guid="{89FF7404-F9AD-4436-B253-4DBBDEDE3352}" scale="80">
      <pane ySplit="4" topLeftCell="A9" activePane="bottomLeft" state="frozenSplit"/>
      <selection pane="bottomLeft" activeCell="A22" sqref="A22"/>
      <pageMargins left="0.7" right="0.7" top="0.75" bottom="0.75" header="0.3" footer="0.3"/>
      <pageSetup paperSize="9" orientation="portrait" r:id="rId30"/>
    </customSheetView>
    <customSheetView guid="{514C26F6-BEFE-422F-BF20-F12E74CD9D14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31"/>
    </customSheetView>
    <customSheetView guid="{2F721491-0A59-439D-B3E3-9E871DC06F48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32"/>
    </customSheetView>
    <customSheetView guid="{24CFAFF3-D440-4FB1-BD96-0592128C361D}" scale="80">
      <pane ySplit="4" topLeftCell="A5" activePane="bottomLeft" state="frozenSplit"/>
      <selection pane="bottomLeft" activeCell="G5" sqref="G5"/>
      <pageMargins left="0.7" right="0.7" top="0.75" bottom="0.75" header="0.3" footer="0.3"/>
      <pageSetup paperSize="9" orientation="portrait" r:id="rId33"/>
    </customSheetView>
    <customSheetView guid="{43418896-BDE5-427D-BD62-7D626CB4011B}" scale="80">
      <pane ySplit="4" topLeftCell="A5" activePane="bottomLeft" state="frozenSplit"/>
      <selection pane="bottomLeft" activeCell="G5" sqref="G5"/>
      <pageMargins left="0.7" right="0.7" top="0.75" bottom="0.75" header="0.3" footer="0.3"/>
      <pageSetup paperSize="9" orientation="portrait" r:id="rId34"/>
    </customSheetView>
    <customSheetView guid="{D476C573-50EC-4A46-8085-22424248A49E}" scale="80">
      <pane ySplit="4" topLeftCell="A5" activePane="bottomLeft" state="frozenSplit"/>
      <selection pane="bottomLeft" activeCell="G5" sqref="G5"/>
      <pageMargins left="0.7" right="0.7" top="0.75" bottom="0.75" header="0.3" footer="0.3"/>
      <pageSetup paperSize="9" orientation="portrait" r:id="rId35"/>
    </customSheetView>
    <customSheetView guid="{2B857920-3815-4CB2-BD70-DACF24E9FE03}" scale="80" showPageBreaks="1" hiddenColumns="1" topLeftCell="M1">
      <pane ySplit="4" topLeftCell="A5" activePane="bottomLeft" state="frozenSplit"/>
      <selection pane="bottomLeft" activeCell="M14" sqref="M14"/>
      <pageMargins left="0.7" right="0.7" top="0.75" bottom="0.75" header="0.3" footer="0.3"/>
      <pageSetup paperSize="9" orientation="portrait" r:id="rId36"/>
    </customSheetView>
    <customSheetView guid="{A4A6624B-3A97-40BB-9E26-7CA57CD908BA}" scale="80" hiddenColumns="1" topLeftCell="T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37"/>
    </customSheetView>
    <customSheetView guid="{6E756BCA-118B-458E-9EFA-343A4952D25F}" scale="80" showPageBreaks="1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38"/>
    </customSheetView>
    <customSheetView guid="{5BA7DFE0-C3C7-4BEA-B7B8-59C69C4BBAC6}" scale="85" topLeftCell="AZ1">
      <pane ySplit="4" topLeftCell="A5" activePane="bottomLeft" state="frozenSplit"/>
      <selection pane="bottomLeft" activeCell="BO18" sqref="BO18"/>
      <pageMargins left="0.7" right="0.7" top="0.75" bottom="0.75" header="0.3" footer="0.3"/>
      <pageSetup paperSize="9" orientation="portrait" r:id="rId39"/>
    </customSheetView>
    <customSheetView guid="{FD496567-280B-4632-B620-9FD148923392}" scale="80" hiddenColumns="1" topLeftCell="T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40"/>
    </customSheetView>
    <customSheetView guid="{DDC56231-8990-4F89-95B1-C513066BD5FB}" scale="85" topLeftCell="BL1">
      <pane ySplit="4" topLeftCell="A10" activePane="bottomLeft" state="frozenSplit"/>
      <selection pane="bottomLeft" activeCell="BY35" sqref="BY35"/>
      <pageMargins left="0.7" right="0.7" top="0.75" bottom="0.75" header="0.3" footer="0.3"/>
      <pageSetup paperSize="9" orientation="portrait" r:id="rId41"/>
    </customSheetView>
    <customSheetView guid="{4A68F682-E8DB-4303-B49C-D448BB8581BC}" scale="80" hiddenColumns="1" topLeftCell="T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42"/>
    </customSheetView>
    <customSheetView guid="{B81CB8A5-A6C4-4030-958C-25E418051859}" scale="80" hiddenColumns="1">
      <pane ySplit="4" topLeftCell="A5" activePane="bottomLeft" state="frozenSplit"/>
      <selection pane="bottomLeft" activeCell="A13" sqref="A13"/>
      <pageMargins left="0.7" right="0.7" top="0.75" bottom="0.75" header="0.3" footer="0.3"/>
      <pageSetup paperSize="9" orientation="portrait" r:id="rId43"/>
    </customSheetView>
    <customSheetView guid="{5596B19C-FA02-4708-9938-0D610EDB4F60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44"/>
    </customSheetView>
    <customSheetView guid="{1E095399-EFD8-45C6-82C8-BAA6BA6F9001}" scale="80" hiddenColumns="1">
      <pane ySplit="4" topLeftCell="A5" activePane="bottomLeft" state="frozenSplit"/>
      <selection pane="bottomLeft" activeCell="AX13" sqref="AX13"/>
      <pageMargins left="0.7" right="0.7" top="0.75" bottom="0.75" header="0.3" footer="0.3"/>
      <pageSetup paperSize="9" orientation="portrait" r:id="rId45"/>
    </customSheetView>
    <customSheetView guid="{8F3E5741-5103-4BBC-A236-41CCF1FDC9E3}" scale="80" hiddenColumns="1" topLeftCell="N1">
      <pane ySplit="4" topLeftCell="A5" activePane="bottomLeft" state="frozenSplit"/>
      <selection pane="bottomLeft" activeCell="N18" sqref="N18"/>
      <pageMargins left="0.7" right="0.7" top="0.75" bottom="0.75" header="0.3" footer="0.3"/>
      <pageSetup paperSize="9" orientation="portrait" r:id="rId46"/>
    </customSheetView>
    <customSheetView guid="{42443AE5-9656-4A44-8568-4926139481F4}" scale="80" hiddenColumns="1">
      <pane ySplit="4" topLeftCell="A5" activePane="bottomLeft" state="frozenSplit"/>
      <selection pane="bottomLeft" activeCell="J10" sqref="J10"/>
      <pageMargins left="0.7" right="0.7" top="0.75" bottom="0.75" header="0.3" footer="0.3"/>
      <pageSetup paperSize="9" orientation="portrait" r:id="rId47"/>
    </customSheetView>
    <customSheetView guid="{CD3B8E0B-0EF3-4B8D-9DD5-F076C33A9F10}" showPageBreaks="1">
      <pane ySplit="4" topLeftCell="A5" activePane="bottomLeft" state="frozenSplit"/>
      <selection pane="bottomLeft" activeCell="D20" sqref="D20"/>
      <pageMargins left="0.7" right="0.7" top="0.75" bottom="0.75" header="0.3" footer="0.3"/>
      <pageSetup paperSize="9" orientation="portrait" r:id="rId48"/>
    </customSheetView>
    <customSheetView guid="{B85F517A-7E60-4997-8FD4-13D522D55541}" scale="80" topLeftCell="AM1">
      <pane ySplit="4" topLeftCell="A5" activePane="bottomLeft" state="frozenSplit"/>
      <selection pane="bottomLeft" activeCell="AM6" sqref="AM6"/>
      <pageMargins left="0.7" right="0.7" top="0.75" bottom="0.75" header="0.3" footer="0.3"/>
      <pageSetup paperSize="9" orientation="portrait" r:id="rId49"/>
    </customSheetView>
    <customSheetView guid="{FA39C255-6F14-41EA-AE36-BADF2C2D5D4E}" scale="80">
      <pane ySplit="4" topLeftCell="A5" activePane="bottomLeft" state="frozenSplit"/>
      <selection pane="bottomLeft" activeCell="BJ26" sqref="BI26:BJ26"/>
      <pageMargins left="0.7" right="0.7" top="0.75" bottom="0.75" header="0.3" footer="0.3"/>
      <pageSetup paperSize="9" orientation="portrait" r:id="rId50"/>
    </customSheetView>
    <customSheetView guid="{3FCB723A-3760-4334-9554-68A2BDDB8293}" scale="85">
      <pane ySplit="4" topLeftCell="A5" activePane="bottomLeft" state="frozenSplit"/>
      <selection pane="bottomLeft" activeCell="A18" sqref="A18"/>
      <pageMargins left="0.7" right="0.7" top="0.75" bottom="0.75" header="0.3" footer="0.3"/>
      <pageSetup paperSize="9" orientation="portrait" r:id="rId51"/>
    </customSheetView>
    <customSheetView guid="{7416F358-8AB4-4E02-A3CF-4152E68C26E6}" scale="80" topLeftCell="BM1">
      <pane ySplit="4" topLeftCell="A10" activePane="bottomLeft" state="frozenSplit"/>
      <selection pane="bottomLeft" activeCell="BQ35" sqref="BQ35"/>
      <pageMargins left="0.7" right="0.7" top="0.75" bottom="0.75" header="0.3" footer="0.3"/>
      <pageSetup paperSize="9" orientation="portrait" r:id="rId52"/>
    </customSheetView>
    <customSheetView guid="{54D3A328-BE40-4ECA-BF82-23108A0C09F6}" scale="80" topLeftCell="G1">
      <pane ySplit="4" topLeftCell="A5" activePane="bottomLeft" state="frozenSplit"/>
      <selection pane="bottomLeft" activeCell="M5" sqref="M5"/>
      <pageMargins left="0.7" right="0.7" top="0.75" bottom="0.75" header="0.3" footer="0.3"/>
      <pageSetup paperSize="9" orientation="portrait" r:id="rId53"/>
    </customSheetView>
    <customSheetView guid="{48274F07-D389-4951-8109-A4E7FA104F71}" scale="80" hiddenColumns="1">
      <pane ySplit="4" topLeftCell="A8" activePane="bottomLeft" state="frozenSplit"/>
      <selection pane="bottomLeft" activeCell="A27" sqref="A27"/>
      <pageMargins left="0.7" right="0.7" top="0.75" bottom="0.75" header="0.3" footer="0.3"/>
      <pageSetup paperSize="9" orientation="portrait" r:id="rId54"/>
    </customSheetView>
    <customSheetView guid="{7E661B2B-643D-4EE0-BB04-E106D35B2196}" scale="80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55"/>
    </customSheetView>
    <customSheetView guid="{F48561C6-DDDF-46E2-AEF9-709611BB5B4D}" scale="70">
      <pane ySplit="4" topLeftCell="A5" activePane="bottomLeft" state="frozenSplit"/>
      <selection pane="bottomLeft" activeCell="B19" sqref="B19"/>
      <pageMargins left="0.7" right="0.7" top="0.75" bottom="0.75" header="0.3" footer="0.3"/>
      <pageSetup paperSize="9" orientation="portrait" r:id="rId56"/>
    </customSheetView>
    <customSheetView guid="{0AD51606-72FF-4A88-888F-B15758E7E9CF}" scale="80">
      <pane ySplit="1" topLeftCell="A14" activePane="bottomLeft" state="frozen"/>
      <selection pane="bottomLeft" activeCell="AI40" sqref="AI40"/>
      <pageMargins left="0.7" right="0.7" top="0.75" bottom="0.75" header="0.3" footer="0.3"/>
      <pageSetup paperSize="9" orientation="portrait" r:id="rId57"/>
    </customSheetView>
    <customSheetView guid="{FB2DC882-3BD7-4D8B-9B39-221DB9DBF1C3}" scale="80" showPageBreaks="1" topLeftCell="AC1">
      <pane ySplit="1" topLeftCell="A17" activePane="bottomLeft" state="frozen"/>
      <selection pane="bottomLeft" activeCell="AI40" sqref="AI40"/>
      <pageMargins left="0.7" right="0.7" top="0.75" bottom="0.75" header="0.3" footer="0.3"/>
      <pageSetup paperSize="9" orientation="portrait" r:id="rId58"/>
    </customSheetView>
    <customSheetView guid="{D77B296A-7831-45EC-961F-E16BCA7F05B4}" scale="80">
      <pane ySplit="4" topLeftCell="A5" activePane="bottomLeft" state="frozenSplit"/>
      <selection pane="bottomLeft" activeCell="A23" sqref="A23"/>
      <pageMargins left="0.7" right="0.7" top="0.75" bottom="0.75" header="0.3" footer="0.3"/>
      <pageSetup paperSize="9" orientation="portrait" r:id="rId59"/>
    </customSheetView>
    <customSheetView guid="{0428AA33-5DDE-4DCA-8355-2DBCB6280EB2}" scale="80" hiddenColumns="1">
      <pane ySplit="4" topLeftCell="A5" activePane="bottomLeft" state="frozenSplit"/>
      <selection pane="bottomLeft" activeCell="AY5" sqref="AY5"/>
      <pageMargins left="0.7" right="0.7" top="0.75" bottom="0.75" header="0.3" footer="0.3"/>
      <pageSetup paperSize="9" orientation="portrait" r:id="rId60"/>
    </customSheetView>
    <customSheetView guid="{BE71E8FD-4096-4A66-84A5-AD036B215C4C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61"/>
    </customSheetView>
    <customSheetView guid="{6D9E2F6E-90F5-4256-B2F5-5A2FA51A762B}" scale="80" hiddenColumns="1" topLeftCell="N1">
      <pane ySplit="4" topLeftCell="A5" activePane="bottomLeft" state="frozenSplit"/>
      <selection pane="bottomLeft" activeCell="N18" sqref="N18"/>
      <pageMargins left="0.7" right="0.7" top="0.75" bottom="0.75" header="0.3" footer="0.3"/>
      <pageSetup paperSize="9" orientation="portrait" r:id="rId62"/>
    </customSheetView>
    <customSheetView guid="{6292203A-0A5C-4FC6-9A8E-B1C7BB51F7CB}" scale="80" hiddenColumns="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63"/>
    </customSheetView>
    <customSheetView guid="{FFA9F1B2-30D7-48A0-9E4D-A7C3DF9E9A01}" scale="80" hiddenColumns="1">
      <pane ySplit="4" topLeftCell="A5" activePane="bottomLeft" state="frozenSplit"/>
      <selection pane="bottomLeft" activeCell="A9" sqref="A9"/>
      <pageMargins left="0.7" right="0.7" top="0.75" bottom="0.75" header="0.3" footer="0.3"/>
      <pageSetup paperSize="9" orientation="portrait" r:id="rId64"/>
    </customSheetView>
    <customSheetView guid="{D4E429A1-28FE-40E7-9EAD-29807CE3D276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65"/>
    </customSheetView>
    <customSheetView guid="{C9F2B8B2-989E-472B-B36A-224EB91DB188}" scale="80" hiddenColumns="1" topLeftCell="AP1">
      <pane ySplit="4" topLeftCell="A5" activePane="bottomLeft" state="frozenSplit"/>
      <selection pane="bottomLeft" activeCell="AV22" sqref="AV22"/>
      <pageMargins left="0.7" right="0.7" top="0.75" bottom="0.75" header="0.3" footer="0.3"/>
      <pageSetup paperSize="9" orientation="portrait" r:id="rId66"/>
    </customSheetView>
    <customSheetView guid="{9CC2BAD4-0DD3-4241-A02E-69819C1B4B0A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67"/>
    </customSheetView>
    <customSheetView guid="{BF4EB2ED-3532-43B7-BD85-CE770E68041F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68"/>
    </customSheetView>
    <customSheetView guid="{D0168BC7-2928-495E-A296-05AAF1B4FBB3}" scale="80" hiddenColumns="1" topLeftCell="AN1">
      <pane ySplit="4" topLeftCell="A5" activePane="bottomLeft" state="frozenSplit"/>
      <selection pane="bottomLeft" activeCell="BF8" sqref="BF8"/>
      <pageMargins left="0.7" right="0.7" top="0.75" bottom="0.75" header="0.3" footer="0.3"/>
      <pageSetup paperSize="9" orientation="portrait" r:id="rId69"/>
    </customSheetView>
    <customSheetView guid="{FED48C9E-CF1F-40E6-9D3E-FD2970B9E57B}" scale="80">
      <pane ySplit="4" topLeftCell="A5" activePane="bottomLeft" state="frozenSplit"/>
      <selection pane="bottomLeft" activeCell="B8" sqref="B8"/>
      <pageMargins left="0.7" right="0.7" top="0.75" bottom="0.75" header="0.3" footer="0.3"/>
      <pageSetup paperSize="9" orientation="portrait" r:id="rId70"/>
    </customSheetView>
    <customSheetView guid="{6CEF5EA2-ED8C-4994-8DAE-638A45A8CCAC}" scale="80" hiddenColumns="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71"/>
    </customSheetView>
    <customSheetView guid="{69C50356-D816-49FA-8916-D48EC444CCB4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72"/>
    </customSheetView>
    <customSheetView guid="{A6F6553E-0F3B-47AC-8E9A-227CA6DD2F6E}" scale="80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73"/>
    </customSheetView>
    <customSheetView guid="{BFDB659D-3667-4A46-9A34-FB4D4BC72629}" scale="80" showPageBreaks="1" hiddenColumns="1" topLeftCell="AB1">
      <pane ySplit="4" topLeftCell="A5" activePane="bottomLeft" state="frozenSplit"/>
      <selection pane="bottomLeft" activeCell="AE24" sqref="AE24"/>
      <pageMargins left="0.7" right="0.7" top="0.75" bottom="0.75" header="0.3" footer="0.3"/>
      <pageSetup paperSize="9" orientation="portrait" r:id="rId74"/>
    </customSheetView>
    <customSheetView guid="{D89A5FEE-737D-4E5C-B318-4FD6B9F75A9F}" scale="80" hiddenColumns="1">
      <pane ySplit="4" topLeftCell="A5" activePane="bottomLeft" state="frozenSplit"/>
      <selection pane="bottomLeft" activeCell="G17" sqref="G17"/>
      <pageMargins left="0.7" right="0.7" top="0.75" bottom="0.75" header="0.3" footer="0.3"/>
      <pageSetup paperSize="9" orientation="portrait" r:id="rId75"/>
    </customSheetView>
    <customSheetView guid="{3A091CA9-5655-43A2-988C-1BE596E5BA24}" scale="80" showPageBreaks="1" hiddenColumns="1" topLeftCell="BA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76"/>
    </customSheetView>
    <customSheetView guid="{8F2F2F97-63EE-4337-A646-3A86B1C8642A}" scale="80" topLeftCell="BO1">
      <pane ySplit="1" topLeftCell="A2" activePane="bottomLeft" state="frozen"/>
      <selection pane="bottomLeft" activeCell="BZ8" sqref="BZ8"/>
      <pageMargins left="0.7" right="0.7" top="0.75" bottom="0.75" header="0.3" footer="0.3"/>
      <pageSetup paperSize="9" orientation="portrait" r:id="rId77"/>
    </customSheetView>
    <customSheetView guid="{DCB96426-B9BA-4A1E-84CB-73935BE97C55}" scale="80" hiddenColumns="1" topLeftCell="BA1">
      <pane ySplit="4" topLeftCell="A5" activePane="bottomLeft" state="frozenSplit"/>
      <selection pane="bottomLeft" activeCell="BL10" sqref="BL10"/>
      <pageMargins left="0.7" right="0.7" top="0.75" bottom="0.75" header="0.3" footer="0.3"/>
      <pageSetup paperSize="9" orientation="portrait" r:id="rId78"/>
    </customSheetView>
    <customSheetView guid="{1FEBB453-4AD2-4F62-A7FA-C4D7C5E38B87}" scale="80" hiddenColumns="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79"/>
    </customSheetView>
    <customSheetView guid="{03D101B7-0AD7-4D19-A77B-197AF48BD4F1}" scale="80">
      <pane ySplit="4" topLeftCell="A5" activePane="bottomLeft" state="frozenSplit"/>
      <selection pane="bottomLeft" activeCell="G12" sqref="G12"/>
      <pageMargins left="0.7" right="0.7" top="0.75" bottom="0.75" header="0.3" footer="0.3"/>
      <pageSetup paperSize="9" orientation="portrait" r:id="rId80"/>
    </customSheetView>
    <customSheetView guid="{57F8A979-1B6E-4EA4-8A5E-95A1817FEF09}" scale="80" hiddenColumns="1" topLeftCell="AB1">
      <pane ySplit="4" topLeftCell="A5" activePane="bottomLeft" state="frozenSplit"/>
      <selection pane="bottomLeft" activeCell="AE24" sqref="AE24"/>
      <pageMargins left="0.7" right="0.7" top="0.75" bottom="0.75" header="0.3" footer="0.3"/>
      <pageSetup paperSize="9" orientation="portrait" r:id="rId81"/>
    </customSheetView>
    <customSheetView guid="{F413D08D-1694-4C74-B8C6-DB598D659F09}" scale="80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82"/>
    </customSheetView>
    <customSheetView guid="{68EAFA53-7F3F-4236-8C16-23471D6F6629}" scale="80" hiddenColumns="1">
      <pane ySplit="4" topLeftCell="A5" activePane="bottomLeft" state="frozenSplit"/>
      <selection pane="bottomLeft" activeCell="H23" sqref="H23"/>
      <pageMargins left="0.7" right="0.7" top="0.75" bottom="0.75" header="0.3" footer="0.3"/>
      <pageSetup paperSize="9" orientation="portrait" r:id="rId83"/>
    </customSheetView>
    <customSheetView guid="{0BDE62F2-7145-4B62-9CC8-5CD0D361F3D8}" scale="80" hiddenColumns="1" topLeftCell="M1">
      <pane ySplit="4" topLeftCell="A5" activePane="bottomLeft" state="frozenSplit"/>
      <selection pane="bottomLeft" activeCell="M14" sqref="M14"/>
      <pageMargins left="0.7" right="0.7" top="0.75" bottom="0.75" header="0.3" footer="0.3"/>
      <pageSetup paperSize="9" orientation="portrait" r:id="rId84"/>
    </customSheetView>
    <customSheetView guid="{4632D281-E01B-4386-96F5-05183C2E6116}" scale="80" hiddenColumns="1" topLeftCell="AP1">
      <pane ySplit="4" topLeftCell="A5" activePane="bottomLeft" state="frozenSplit"/>
      <selection pane="bottomLeft" activeCell="AV22" sqref="AV22"/>
      <pageMargins left="0.7" right="0.7" top="0.75" bottom="0.75" header="0.3" footer="0.3"/>
      <pageSetup paperSize="9" orientation="portrait" r:id="rId85"/>
    </customSheetView>
    <customSheetView guid="{A4E65F5B-634D-4554-86E5-5E185CEEFCC5}" scale="80" showPageBreaks="1" topLeftCell="AJ1">
      <pane ySplit="4" topLeftCell="A23" activePane="bottomLeft" state="frozenSplit"/>
      <selection pane="bottomLeft" activeCell="AS40" sqref="AS40"/>
      <pageMargins left="0.7" right="0.7" top="0.75" bottom="0.75" header="0.3" footer="0.3"/>
      <pageSetup paperSize="9" orientation="portrait" r:id="rId86"/>
    </customSheetView>
    <customSheetView guid="{8FC81C67-C9E3-41F6-AC33-BA0BB01666C8}" scale="80">
      <pane ySplit="4" topLeftCell="A5" activePane="bottomLeft" state="frozenSplit"/>
      <selection pane="bottomLeft" activeCell="BF19" sqref="BF19:BI19"/>
      <pageMargins left="0.7" right="0.7" top="0.75" bottom="0.75" header="0.3" footer="0.3"/>
      <pageSetup paperSize="9" orientation="portrait" r:id="rId87"/>
    </customSheetView>
    <customSheetView guid="{0A8EBE93-DF91-4AF3-8850-EAE7B6B50B0D}" scale="80" hiddenColumns="1">
      <pane ySplit="4" topLeftCell="A11" activePane="bottomLeft" state="frozenSplit"/>
      <selection pane="bottomLeft" activeCell="L14" sqref="L14"/>
      <pageMargins left="0.7" right="0.7" top="0.75" bottom="0.75" header="0.3" footer="0.3"/>
      <pageSetup paperSize="9" orientation="portrait" r:id="rId88"/>
    </customSheetView>
    <customSheetView guid="{D8B6E771-82AB-4679-8968-0296A07EC475}" scale="80" hiddenColumns="1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89"/>
    </customSheetView>
    <customSheetView guid="{6E2DAB97-F5FC-47DE-8337-040B6732A303}" scale="80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90"/>
    </customSheetView>
    <customSheetView guid="{B780BACE-849D-40B6-8232-62EB69E3A486}" scale="80" showPageBreaks="1" topLeftCell="Z1">
      <pane ySplit="4" topLeftCell="A5" activePane="bottomLeft" state="frozenSplit"/>
      <selection pane="bottomLeft" activeCell="AJ6" sqref="AJ6"/>
      <pageMargins left="0.7" right="0.7" top="0.75" bottom="0.75" header="0.3" footer="0.3"/>
      <pageSetup paperSize="9" orientation="portrait" r:id="rId91"/>
    </customSheetView>
    <customSheetView guid="{F111CEB0-DF3C-4D37-B62D-71D764639AC1}" scale="80">
      <pane ySplit="4" topLeftCell="A5" activePane="bottomLeft" state="frozenSplit"/>
      <selection pane="bottomLeft" activeCell="G5" sqref="G5"/>
      <pageMargins left="0.7" right="0.7" top="0.75" bottom="0.75" header="0.3" footer="0.3"/>
      <pageSetup paperSize="9" orientation="portrait" r:id="rId92"/>
    </customSheetView>
    <customSheetView guid="{E11D7718-5418-480B-8110-BC6CDA5864F0}" scale="80" topLeftCell="R1">
      <pane ySplit="4" topLeftCell="A5" activePane="bottomLeft" state="frozenSplit"/>
      <selection pane="bottomLeft" activeCell="S20" sqref="S20"/>
      <pageMargins left="0.7" right="0.7" top="0.75" bottom="0.75" header="0.3" footer="0.3"/>
      <pageSetup paperSize="9" orientation="portrait" r:id="rId93"/>
    </customSheetView>
    <customSheetView guid="{E2D19442-0FE2-4150-8FC3-DFA4DA87EABA}" scale="80" topLeftCell="BJ1">
      <pane ySplit="4" topLeftCell="A5" activePane="bottomLeft" state="frozenSplit"/>
      <selection pane="bottomLeft" activeCell="BW31" sqref="BW31"/>
      <pageMargins left="0.7" right="0.7" top="0.75" bottom="0.75" header="0.3" footer="0.3"/>
      <pageSetup paperSize="9" orientation="portrait" r:id="rId94"/>
    </customSheetView>
    <customSheetView guid="{267F16AD-03D7-4033-B23E-B5690FA5A65C}" scale="80">
      <pane ySplit="4" topLeftCell="A9" activePane="bottomLeft" state="frozenSplit"/>
      <selection pane="bottomLeft" activeCell="A22" sqref="A22"/>
      <pageMargins left="0.7" right="0.7" top="0.75" bottom="0.75" header="0.3" footer="0.3"/>
      <pageSetup paperSize="9" orientation="portrait" r:id="rId95"/>
    </customSheetView>
    <customSheetView guid="{1E40277D-7A72-40F3-9176-48DE5A86B5AC}" scale="80">
      <pane ySplit="4" topLeftCell="A9" activePane="bottomLeft" state="frozenSplit"/>
      <selection pane="bottomLeft" activeCell="A22" sqref="A22"/>
      <pageMargins left="0.7" right="0.7" top="0.75" bottom="0.75" header="0.3" footer="0.3"/>
      <pageSetup paperSize="9" orientation="portrait" r:id="rId96"/>
    </customSheetView>
    <customSheetView guid="{373DEAA2-9BCB-4282-B6EC-57750A27E704}" scale="80">
      <pane ySplit="4" topLeftCell="A6" activePane="bottomLeft" state="frozenSplit"/>
      <selection pane="bottomLeft" activeCell="A17" sqref="A17"/>
      <pageMargins left="0.7" right="0.7" top="0.75" bottom="0.75" header="0.3" footer="0.3"/>
      <pageSetup paperSize="9" orientation="portrait" r:id="rId97"/>
    </customSheetView>
    <customSheetView guid="{B5F79ADB-B55F-43EA-9051-46F6BF444B80}" scale="80" showPageBreaks="1" topLeftCell="AC1">
      <pane ySplit="1" topLeftCell="A17" activePane="bottomLeft" state="frozen"/>
      <selection pane="bottomLeft" activeCell="AI40" sqref="AI40"/>
      <pageMargins left="0.7" right="0.7" top="0.75" bottom="0.75" header="0.3" footer="0.3"/>
      <pageSetup paperSize="9" orientation="portrait" r:id="rId98"/>
    </customSheetView>
    <customSheetView guid="{000FF3E1-AA94-47BA-BCA4-1117CEB405F1}" scale="80">
      <pane ySplit="4" topLeftCell="A6" activePane="bottomLeft" state="frozenSplit"/>
      <selection pane="bottomLeft" activeCell="A20" sqref="A20"/>
      <pageMargins left="0.7" right="0.7" top="0.75" bottom="0.75" header="0.3" footer="0.3"/>
      <pageSetup paperSize="9" orientation="portrait" r:id="rId99"/>
    </customSheetView>
    <customSheetView guid="{38356572-9E4E-425A-BA8D-81CFCA2AB50A}" scale="80">
      <pane ySplit="4" topLeftCell="A9" activePane="bottomLeft" state="frozenSplit"/>
      <selection pane="bottomLeft" activeCell="A22" sqref="A22"/>
      <pageMargins left="0.7" right="0.7" top="0.75" bottom="0.75" header="0.3" footer="0.3"/>
      <pageSetup paperSize="9" orientation="portrait" r:id="rId100"/>
    </customSheetView>
    <customSheetView guid="{E034B15E-DA98-405B-8ED7-1CD77663587E}" scale="80" showPageBreaks="1">
      <pane ySplit="4" topLeftCell="A5" activePane="bottomLeft" state="frozenSplit"/>
      <selection pane="bottomLeft" activeCell="G15" sqref="G15"/>
      <pageMargins left="0.7" right="0.7" top="0.75" bottom="0.75" header="0.3" footer="0.3"/>
      <pageSetup paperSize="9" orientation="portrait" r:id="rId101"/>
    </customSheetView>
    <customSheetView guid="{48B4A9EE-E196-463F-9BD8-8A840454552E}" scale="85" topLeftCell="BQ1">
      <pane ySplit="4" topLeftCell="A18" activePane="bottomLeft" state="frozenSplit"/>
      <selection pane="bottomLeft" activeCell="BL5" sqref="BL5:BW35"/>
      <pageMargins left="0.7" right="0.7" top="0.75" bottom="0.75" header="0.3" footer="0.3"/>
      <pageSetup paperSize="9" orientation="portrait" r:id="rId102"/>
    </customSheetView>
    <customSheetView guid="{1D91A451-BEBC-43C0-B973-1286A2D8C3C9}" scale="80" showPageBreaks="1">
      <pane ySplit="3" topLeftCell="A4" activePane="bottomLeft" state="frozenSplit"/>
      <selection pane="bottomLeft" activeCell="B14" sqref="B14"/>
      <pageMargins left="0.7" right="0.7" top="0.75" bottom="0.75" header="0.3" footer="0.3"/>
      <pageSetup paperSize="9" orientation="portrait" r:id="rId103"/>
    </customSheetView>
    <customSheetView guid="{ABA45D63-C9A4-451D-AFA5-7E1F59F9AB9D}" topLeftCell="BH1">
      <pane ySplit="2" topLeftCell="A4" activePane="bottomLeft" state="frozenSplit"/>
      <selection pane="bottomLeft" activeCell="BJ22" sqref="BJ22"/>
      <pageMargins left="0.7" right="0.7" top="0.75" bottom="0.75" header="0.3" footer="0.3"/>
      <pageSetup paperSize="9" orientation="portrait" r:id="rId104"/>
    </customSheetView>
    <customSheetView guid="{B70D073E-A184-473A-BDD7-573D43034E1D}" scale="80" hiddenColumns="1" topLeftCell="N1">
      <pane ySplit="4" topLeftCell="A5" activePane="bottomLeft" state="frozenSplit"/>
      <selection pane="bottomLeft" activeCell="N18" sqref="N18"/>
      <pageMargins left="0.7" right="0.7" top="0.75" bottom="0.75" header="0.3" footer="0.3"/>
      <pageSetup paperSize="9" orientation="portrait" r:id="rId105"/>
    </customSheetView>
    <customSheetView guid="{3E15668D-1AF8-48B4-AB59-DFB778E000B3}" scale="90" topLeftCell="AV1">
      <pane ySplit="4" topLeftCell="A5" activePane="bottomLeft" state="frozenSplit"/>
      <selection pane="bottomLeft" activeCell="BC9" sqref="BC9"/>
      <pageMargins left="0.7" right="0.7" top="0.75" bottom="0.75" header="0.3" footer="0.3"/>
      <pageSetup paperSize="9" orientation="portrait" r:id="rId106"/>
    </customSheetView>
    <customSheetView guid="{DE00F8C4-9419-4607-B6E1-33CC04ACF40F}" scale="80" topLeftCell="BJ1">
      <pane ySplit="2" topLeftCell="A52" activePane="bottomLeft" state="frozenSplit"/>
      <selection pane="bottomLeft" activeCell="BZ85" sqref="BZ85"/>
      <pageMargins left="0.7" right="0.7" top="0.75" bottom="0.75" header="0.3" footer="0.3"/>
      <pageSetup paperSize="9" orientation="portrait" r:id="rId107"/>
    </customSheetView>
    <customSheetView guid="{E75E8D8D-8534-4C34-9656-6C579C9B66A0}" scale="80">
      <pane ySplit="3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108"/>
    </customSheetView>
    <customSheetView guid="{F1680202-7D98-4C28-AD43-73B05505AC65}" scale="80" hiddenColumns="1">
      <pane ySplit="4" topLeftCell="A5" activePane="bottomLeft" state="frozenSplit"/>
      <selection pane="bottomLeft" activeCell="A20" sqref="A20"/>
      <pageMargins left="0.7" right="0.7" top="0.75" bottom="0.75" header="0.3" footer="0.3"/>
      <pageSetup paperSize="0" orientation="portrait" horizontalDpi="0" verticalDpi="0" copies="0" r:id="rId109"/>
    </customSheetView>
    <customSheetView guid="{1BE4E7D9-2DEB-4AF6-B9A8-9C7C72A0CA29}" scale="80" topLeftCell="AN1">
      <pane ySplit="4" topLeftCell="A5" activePane="bottomLeft" state="frozenSplit"/>
      <selection pane="bottomLeft" activeCell="AW20" sqref="AW20"/>
      <pageMargins left="0.7" right="0.7" top="0.75" bottom="0.75" header="0.3" footer="0.3"/>
      <pageSetup paperSize="9" orientation="portrait" r:id="rId110"/>
    </customSheetView>
    <customSheetView guid="{3FBE5849-9DD8-4259-9835-3F8D7342C9B6}" topLeftCell="BT1">
      <pane ySplit="3" topLeftCell="A4" activePane="bottomLeft" state="frozenSplit"/>
      <selection pane="bottomLeft" activeCell="CC6" sqref="CC6"/>
      <pageMargins left="0.7" right="0.7" top="0.75" bottom="0.75" header="0.3" footer="0.3"/>
      <pageSetup paperSize="9" orientation="portrait" r:id="rId111"/>
    </customSheetView>
    <customSheetView guid="{BE696D5D-9114-40F1-B9E9-D4142DA806B9}" scale="80" showPageBreaks="1">
      <pane ySplit="4" topLeftCell="A6" activePane="bottomLeft" state="frozenSplit"/>
      <selection pane="bottomLeft" activeCell="A17" sqref="A17"/>
      <pageMargins left="0.7" right="0.7" top="0.75" bottom="0.75" header="0.3" footer="0.3"/>
      <pageSetup paperSize="9" orientation="portrait" r:id="rId112"/>
    </customSheetView>
    <customSheetView guid="{AEC24662-DBC5-475E-8688-5CEEB40F1720}" scale="80">
      <pane ySplit="2" topLeftCell="A4" activePane="bottomLeft" state="frozenSplit"/>
      <selection pane="bottomLeft" activeCell="A17" sqref="A17"/>
      <pageMargins left="0.7" right="0.7" top="0.75" bottom="0.75" header="0.3" footer="0.3"/>
      <pageSetup paperSize="9" orientation="portrait" r:id="rId113"/>
    </customSheetView>
    <customSheetView guid="{A5976DBD-6E00-4018-9591-191C2AC78223}" scale="80" showPageBreaks="1" topLeftCell="Q1">
      <pane ySplit="4" topLeftCell="A5" activePane="bottomLeft" state="frozenSplit"/>
      <selection pane="bottomLeft" activeCell="AE40" sqref="AE40"/>
      <pageMargins left="0.7" right="0.7" top="0.75" bottom="0.75" header="0.3" footer="0.3"/>
      <pageSetup paperSize="9" orientation="portrait" r:id="rId114"/>
    </customSheetView>
    <customSheetView guid="{BC32D55A-043C-4764-B3C8-DB5E3971C65A}" scale="85" topLeftCell="BQ1">
      <pane ySplit="4" topLeftCell="A18" activePane="bottomLeft" state="frozenSplit"/>
      <selection pane="bottomLeft" activeCell="BL5" sqref="BL5:BW35"/>
      <pageMargins left="0.7" right="0.7" top="0.75" bottom="0.75" header="0.3" footer="0.3"/>
      <pageSetup paperSize="9" orientation="portrait" r:id="rId115"/>
    </customSheetView>
    <customSheetView guid="{F5B455C8-7395-4D60-A954-2A5F089E1167}" scale="80" topLeftCell="AN1">
      <pane ySplit="4" topLeftCell="A5" activePane="bottomLeft" state="frozenSplit"/>
      <selection pane="bottomLeft" activeCell="AW20" sqref="AW20"/>
      <pageMargins left="0.7" right="0.7" top="0.75" bottom="0.75" header="0.3" footer="0.3"/>
      <pageSetup paperSize="9" orientation="portrait" r:id="rId116"/>
    </customSheetView>
    <customSheetView guid="{70A92611-86CD-4DD1-9EEE-762CD8B5E684}" scale="80">
      <pane ySplit="4" topLeftCell="A11" activePane="bottomLeft" state="frozenSplit"/>
      <selection pane="bottomLeft" activeCell="A28" sqref="A28"/>
      <pageMargins left="0.7" right="0.7" top="0.75" bottom="0.75" header="0.3" footer="0.3"/>
      <pageSetup paperSize="9" orientation="portrait" r:id="rId117"/>
    </customSheetView>
    <customSheetView guid="{8B0661A1-74B1-4DC2-B368-8FC6D23F9094}" scale="80" topLeftCell="R1">
      <pane ySplit="2" topLeftCell="A3" activePane="bottomLeft" state="frozenSplit"/>
      <selection pane="bottomLeft" activeCell="T6" sqref="T6"/>
      <pageMargins left="0.7" right="0.7" top="0.75" bottom="0.75" header="0.3" footer="0.3"/>
      <pageSetup paperSize="9" orientation="portrait" r:id="rId118"/>
    </customSheetView>
    <customSheetView guid="{C63D4777-4773-46D2-9DBE-860F5F8F0629}" scale="80" topLeftCell="AZ1">
      <pane ySplit="2" topLeftCell="A5" activePane="bottomLeft" state="frozenSplit"/>
      <selection pane="bottomLeft" activeCell="BL34" sqref="BL34"/>
      <pageMargins left="0.7" right="0.7" top="0.75" bottom="0.75" header="0.3" footer="0.3"/>
      <pageSetup paperSize="9" orientation="portrait" r:id="rId119"/>
    </customSheetView>
    <customSheetView guid="{5456FC23-146D-4B1F-AD66-0B4E375AB9F1}" scale="80" topLeftCell="BM1">
      <pane ySplit="4" topLeftCell="A5" activePane="bottomLeft" state="frozenSplit"/>
      <selection pane="bottomLeft" activeCell="CA35" sqref="CA35"/>
      <pageMargins left="0.7" right="0.7" top="0.75" bottom="0.75" header="0.3" footer="0.3"/>
      <pageSetup paperSize="9" orientation="portrait" r:id="rId120"/>
    </customSheetView>
    <customSheetView guid="{8262F84D-8851-429C-A277-D5D2C686F238}" scale="80" showPageBreaks="1" topLeftCell="BE1">
      <pane ySplit="4" topLeftCell="A5" activePane="bottomLeft" state="frozenSplit"/>
      <selection pane="bottomLeft" activeCell="BR27" sqref="BR27"/>
      <pageMargins left="0.7" right="0.7" top="0.75" bottom="0.75" header="0.3" footer="0.3"/>
      <pageSetup paperSize="9" orientation="portrait" r:id="rId121"/>
    </customSheetView>
  </customSheetViews>
  <mergeCells count="12">
    <mergeCell ref="S3:V3"/>
    <mergeCell ref="AD3:AF3"/>
    <mergeCell ref="AG3:AT3"/>
    <mergeCell ref="AU3:AY3"/>
    <mergeCell ref="A1:AF2"/>
    <mergeCell ref="B3:E3"/>
    <mergeCell ref="F3:I3"/>
    <mergeCell ref="J3:L3"/>
    <mergeCell ref="M3:P3"/>
    <mergeCell ref="W3:Z3"/>
    <mergeCell ref="AA3:AC3"/>
    <mergeCell ref="Q3:R3"/>
  </mergeCells>
  <pageMargins left="0.7" right="0.7" top="0.75" bottom="0.75" header="0.3" footer="0.3"/>
  <pageSetup paperSize="9" orientation="portrait" r:id="rId122"/>
  <drawing r:id="rId123"/>
</worksheet>
</file>

<file path=xl/worksheets/sheet13.xml><?xml version="1.0" encoding="utf-8"?>
<worksheet xmlns="http://schemas.openxmlformats.org/spreadsheetml/2006/main" xmlns:r="http://schemas.openxmlformats.org/officeDocument/2006/relationships">
  <dimension ref="A1:BD64"/>
  <sheetViews>
    <sheetView showGridLines="0" zoomScale="60" zoomScaleNormal="90" workbookViewId="0">
      <selection activeCell="D5" sqref="D5"/>
    </sheetView>
  </sheetViews>
  <sheetFormatPr defaultColWidth="9.140625" defaultRowHeight="15"/>
  <cols>
    <col min="1" max="1" width="10.7109375" customWidth="1"/>
    <col min="2" max="2" width="10.5703125" customWidth="1"/>
    <col min="3" max="3" width="9.5703125" customWidth="1"/>
    <col min="4" max="4" width="9.140625" customWidth="1"/>
  </cols>
  <sheetData>
    <row r="1" spans="1:56" ht="15.75">
      <c r="F1" s="530" t="s">
        <v>420</v>
      </c>
    </row>
    <row r="4" spans="1:56">
      <c r="A4" s="529" t="s">
        <v>99</v>
      </c>
      <c r="B4" s="529">
        <v>501</v>
      </c>
      <c r="C4" s="529">
        <v>502</v>
      </c>
      <c r="D4" s="529">
        <v>503</v>
      </c>
      <c r="E4" s="529">
        <v>511</v>
      </c>
      <c r="F4" s="529">
        <v>512</v>
      </c>
      <c r="G4" s="529">
        <v>561</v>
      </c>
      <c r="H4" s="529">
        <v>562</v>
      </c>
    </row>
    <row r="5" spans="1:56" ht="15.75">
      <c r="A5" s="294">
        <f>'Prod. Líquida'!$A4</f>
        <v>44105</v>
      </c>
      <c r="B5" s="901"/>
      <c r="C5" s="901"/>
      <c r="D5" s="901"/>
      <c r="E5" s="901"/>
      <c r="F5" s="901"/>
      <c r="G5" s="901"/>
      <c r="H5" s="901"/>
      <c r="AI5">
        <v>1</v>
      </c>
      <c r="AJ5">
        <v>1</v>
      </c>
      <c r="AK5">
        <v>1</v>
      </c>
      <c r="AL5">
        <v>1</v>
      </c>
      <c r="AM5">
        <v>1</v>
      </c>
      <c r="AN5">
        <v>1</v>
      </c>
      <c r="AO5">
        <v>1</v>
      </c>
      <c r="AP5">
        <v>1</v>
      </c>
      <c r="AQ5">
        <v>1</v>
      </c>
      <c r="AR5">
        <v>1</v>
      </c>
      <c r="AS5">
        <v>1</v>
      </c>
      <c r="AT5">
        <v>1</v>
      </c>
      <c r="AU5">
        <v>1</v>
      </c>
      <c r="AV5">
        <v>1</v>
      </c>
      <c r="AW5">
        <v>1</v>
      </c>
      <c r="AX5">
        <v>1</v>
      </c>
      <c r="BD5">
        <v>1</v>
      </c>
    </row>
    <row r="6" spans="1:56" ht="15.75">
      <c r="A6" s="294">
        <f>'Prod. Líquida'!$A5</f>
        <v>44106</v>
      </c>
      <c r="B6" s="902"/>
      <c r="C6" s="902"/>
      <c r="D6" s="902"/>
      <c r="E6" s="902"/>
      <c r="F6" s="902"/>
      <c r="G6" s="902"/>
      <c r="H6" s="902"/>
    </row>
    <row r="7" spans="1:56" ht="15.75">
      <c r="A7" s="294">
        <f>'Prod. Líquida'!$A6</f>
        <v>44107</v>
      </c>
      <c r="B7" s="903"/>
      <c r="C7" s="902"/>
      <c r="D7" s="901"/>
      <c r="E7" s="902"/>
      <c r="F7" s="902"/>
      <c r="G7" s="902"/>
      <c r="H7" s="902"/>
    </row>
    <row r="8" spans="1:56" ht="15.75">
      <c r="A8" s="294">
        <f>'Prod. Líquida'!$A7</f>
        <v>44108</v>
      </c>
      <c r="B8" s="903"/>
      <c r="C8" s="903"/>
      <c r="D8" s="901"/>
      <c r="E8" s="903"/>
      <c r="F8" s="903"/>
      <c r="G8" s="903"/>
      <c r="H8" s="903"/>
    </row>
    <row r="9" spans="1:56" ht="15.75">
      <c r="A9" s="294">
        <f>'Prod. Líquida'!$A8</f>
        <v>44109</v>
      </c>
      <c r="B9" s="903"/>
      <c r="C9" s="901"/>
      <c r="D9" s="901"/>
      <c r="E9" s="901"/>
      <c r="F9" s="901"/>
      <c r="G9" s="901"/>
      <c r="H9" s="901"/>
    </row>
    <row r="10" spans="1:56" ht="15.75">
      <c r="A10" s="294">
        <f>'Prod. Líquida'!$A9</f>
        <v>44110</v>
      </c>
      <c r="B10" s="901"/>
      <c r="C10" s="901"/>
      <c r="D10" s="901"/>
      <c r="E10" s="901"/>
      <c r="F10" s="901"/>
      <c r="G10" s="901"/>
      <c r="H10" s="901"/>
    </row>
    <row r="11" spans="1:56" ht="15.75">
      <c r="A11" s="294">
        <f>'Prod. Líquida'!$A10</f>
        <v>44111</v>
      </c>
      <c r="B11" s="901"/>
      <c r="C11" s="901"/>
      <c r="D11" s="901"/>
      <c r="E11" s="901"/>
      <c r="F11" s="901"/>
      <c r="G11" s="901"/>
      <c r="H11" s="901"/>
    </row>
    <row r="12" spans="1:56" ht="15.75">
      <c r="A12" s="294">
        <f>'Prod. Líquida'!$A11</f>
        <v>44112</v>
      </c>
      <c r="B12" s="902"/>
      <c r="C12" s="902"/>
      <c r="D12" s="901"/>
      <c r="E12" s="901"/>
      <c r="F12" s="901"/>
      <c r="G12" s="901"/>
      <c r="H12" s="901"/>
    </row>
    <row r="13" spans="1:56" ht="15.75">
      <c r="A13" s="294">
        <f>'Prod. Líquida'!$A12</f>
        <v>44113</v>
      </c>
      <c r="B13" s="901"/>
      <c r="C13" s="901"/>
      <c r="D13" s="901"/>
      <c r="E13" s="901"/>
      <c r="F13" s="901"/>
      <c r="G13" s="901"/>
      <c r="H13" s="901"/>
    </row>
    <row r="14" spans="1:56" ht="15.75">
      <c r="A14" s="294">
        <f>'Prod. Líquida'!$A13</f>
        <v>44114</v>
      </c>
      <c r="B14" s="901"/>
      <c r="C14" s="901"/>
      <c r="D14" s="901"/>
      <c r="E14" s="904"/>
      <c r="F14" s="901"/>
      <c r="G14" s="901"/>
      <c r="H14" s="901"/>
    </row>
    <row r="15" spans="1:56" ht="15.75">
      <c r="A15" s="294">
        <f>'Prod. Líquida'!$A14</f>
        <v>44115</v>
      </c>
      <c r="B15" s="901"/>
      <c r="C15" s="901"/>
      <c r="D15" s="901"/>
      <c r="E15" s="983"/>
      <c r="F15" s="904"/>
      <c r="G15" s="901"/>
      <c r="H15" s="901"/>
    </row>
    <row r="16" spans="1:56" ht="15.75">
      <c r="A16" s="294">
        <f>'Prod. Líquida'!$A15</f>
        <v>44116</v>
      </c>
      <c r="B16" s="901"/>
      <c r="C16" s="901"/>
      <c r="D16" s="901"/>
      <c r="E16" s="901"/>
      <c r="F16" s="901"/>
      <c r="G16" s="901"/>
      <c r="H16" s="905"/>
    </row>
    <row r="17" spans="1:8" ht="15.75">
      <c r="A17" s="294">
        <f>'Prod. Líquida'!$A16</f>
        <v>44117</v>
      </c>
      <c r="B17" s="901"/>
      <c r="C17" s="901"/>
      <c r="D17" s="901"/>
      <c r="E17" s="901"/>
      <c r="F17" s="901"/>
      <c r="G17" s="901"/>
      <c r="H17" s="901"/>
    </row>
    <row r="18" spans="1:8" ht="15.75">
      <c r="A18" s="294">
        <f>'Prod. Líquida'!$A17</f>
        <v>44118</v>
      </c>
      <c r="B18" s="901"/>
      <c r="C18" s="901"/>
      <c r="D18" s="901"/>
      <c r="E18" s="901"/>
      <c r="F18" s="901"/>
      <c r="G18" s="901"/>
      <c r="H18" s="901"/>
    </row>
    <row r="19" spans="1:8" ht="15.75">
      <c r="A19" s="294">
        <f>'Prod. Líquida'!$A18</f>
        <v>44119</v>
      </c>
      <c r="B19" s="901"/>
      <c r="C19" s="901"/>
      <c r="D19" s="901"/>
      <c r="E19" s="901"/>
      <c r="F19" s="901"/>
      <c r="G19" s="901"/>
      <c r="H19" s="901"/>
    </row>
    <row r="20" spans="1:8" ht="15.75">
      <c r="A20" s="294">
        <f>'Prod. Líquida'!$A19</f>
        <v>44120</v>
      </c>
      <c r="B20" s="901"/>
      <c r="C20" s="901"/>
      <c r="D20" s="901"/>
      <c r="E20" s="901"/>
      <c r="F20" s="901"/>
      <c r="G20" s="901"/>
      <c r="H20" s="901"/>
    </row>
    <row r="21" spans="1:8" ht="15.75">
      <c r="A21" s="294">
        <f>'Prod. Líquida'!$A20</f>
        <v>44121</v>
      </c>
      <c r="B21" s="901"/>
      <c r="C21" s="901"/>
      <c r="D21" s="901"/>
      <c r="E21" s="901"/>
      <c r="F21" s="901"/>
      <c r="G21" s="901"/>
      <c r="H21" s="901"/>
    </row>
    <row r="22" spans="1:8" ht="15.75">
      <c r="A22" s="294">
        <f>'Prod. Líquida'!$A21</f>
        <v>44122</v>
      </c>
      <c r="B22" s="901"/>
      <c r="C22" s="901"/>
      <c r="D22" s="901"/>
      <c r="E22" s="901"/>
      <c r="F22" s="901"/>
      <c r="G22" s="901"/>
      <c r="H22" s="901"/>
    </row>
    <row r="23" spans="1:8" ht="15.75">
      <c r="A23" s="294">
        <f>'Prod. Líquida'!$A22</f>
        <v>44123</v>
      </c>
      <c r="B23" s="901"/>
      <c r="C23" s="901"/>
      <c r="D23" s="901"/>
      <c r="E23" s="901"/>
      <c r="F23" s="901"/>
      <c r="G23" s="901"/>
      <c r="H23" s="901"/>
    </row>
    <row r="24" spans="1:8" ht="15.75">
      <c r="A24" s="294">
        <f>'Prod. Líquida'!$A23</f>
        <v>44124</v>
      </c>
      <c r="B24" s="901"/>
      <c r="C24" s="901"/>
      <c r="D24" s="901"/>
      <c r="E24" s="901"/>
      <c r="F24" s="901"/>
      <c r="G24" s="901"/>
      <c r="H24" s="901"/>
    </row>
    <row r="25" spans="1:8" ht="15.75">
      <c r="A25" s="294">
        <f>'Prod. Líquida'!$A24</f>
        <v>44125</v>
      </c>
      <c r="B25" s="901"/>
      <c r="C25" s="901"/>
      <c r="D25" s="901"/>
      <c r="E25" s="901"/>
      <c r="F25" s="901"/>
      <c r="G25" s="901"/>
      <c r="H25" s="567"/>
    </row>
    <row r="26" spans="1:8" ht="15.75">
      <c r="A26" s="294">
        <f>'Prod. Líquida'!$A25</f>
        <v>44126</v>
      </c>
      <c r="B26" s="901"/>
      <c r="C26" s="901"/>
      <c r="D26" s="901"/>
      <c r="E26" s="901"/>
      <c r="F26" s="901"/>
      <c r="G26" s="901"/>
      <c r="H26" s="901"/>
    </row>
    <row r="27" spans="1:8" ht="15.75">
      <c r="A27" s="294">
        <f>'Prod. Líquida'!$A26</f>
        <v>44127</v>
      </c>
      <c r="B27" s="901"/>
      <c r="C27" s="901"/>
      <c r="D27" s="901"/>
      <c r="E27" s="901"/>
      <c r="F27" s="901"/>
      <c r="G27" s="901"/>
      <c r="H27" s="901"/>
    </row>
    <row r="28" spans="1:8" ht="15.75">
      <c r="A28" s="294">
        <f>'Prod. Líquida'!$A27</f>
        <v>44128</v>
      </c>
      <c r="B28" s="901"/>
      <c r="C28" s="901"/>
      <c r="D28" s="901"/>
      <c r="E28" s="901"/>
      <c r="F28" s="901"/>
      <c r="G28" s="901"/>
      <c r="H28" s="901"/>
    </row>
    <row r="29" spans="1:8" ht="15.75">
      <c r="A29" s="294">
        <f>'Prod. Líquida'!$A28</f>
        <v>44129</v>
      </c>
      <c r="B29" s="901"/>
      <c r="C29" s="901"/>
      <c r="D29" s="901"/>
      <c r="E29" s="901"/>
      <c r="F29" s="901"/>
      <c r="G29" s="901"/>
      <c r="H29" s="901"/>
    </row>
    <row r="30" spans="1:8" ht="15.75">
      <c r="A30" s="294">
        <f>'Prod. Líquida'!$A29</f>
        <v>44130</v>
      </c>
      <c r="B30" s="901"/>
      <c r="C30" s="901"/>
      <c r="D30" s="901"/>
      <c r="E30" s="901"/>
      <c r="F30" s="901"/>
      <c r="G30" s="901"/>
      <c r="H30" s="901"/>
    </row>
    <row r="31" spans="1:8" ht="15.75">
      <c r="A31" s="294">
        <f>'Prod. Líquida'!$A30</f>
        <v>44131</v>
      </c>
      <c r="B31" s="901"/>
      <c r="C31" s="901"/>
      <c r="D31" s="901"/>
      <c r="E31" s="901"/>
      <c r="F31" s="901"/>
      <c r="G31" s="901"/>
      <c r="H31" s="901"/>
    </row>
    <row r="32" spans="1:8" ht="15.75">
      <c r="A32" s="294">
        <f>'Prod. Líquida'!$A31</f>
        <v>44132</v>
      </c>
      <c r="B32" s="901"/>
      <c r="C32" s="901"/>
      <c r="D32" s="901"/>
      <c r="E32" s="901"/>
      <c r="F32" s="901"/>
      <c r="G32" s="901"/>
      <c r="H32" s="901"/>
    </row>
    <row r="33" spans="1:8" ht="15.75">
      <c r="A33" s="294">
        <f>'Prod. Líquida'!$A32</f>
        <v>44133</v>
      </c>
      <c r="B33" s="901"/>
      <c r="C33" s="901"/>
      <c r="D33" s="901"/>
      <c r="E33" s="901"/>
      <c r="F33" s="901"/>
      <c r="G33" s="901"/>
      <c r="H33" s="901"/>
    </row>
    <row r="34" spans="1:8" s="812" customFormat="1" ht="15.75">
      <c r="A34" s="888">
        <f>'Prod. Líquida'!$A33</f>
        <v>44134</v>
      </c>
      <c r="B34" s="901"/>
      <c r="C34" s="901"/>
      <c r="D34" s="901"/>
      <c r="E34" s="901"/>
      <c r="F34" s="901"/>
      <c r="G34" s="901"/>
      <c r="H34" s="901"/>
    </row>
    <row r="35" spans="1:8" ht="15.75">
      <c r="A35" s="888">
        <f>'Prod. Líquida'!$A34</f>
        <v>44135</v>
      </c>
      <c r="B35" s="901"/>
      <c r="C35" s="901"/>
      <c r="D35" s="901"/>
      <c r="E35" s="901"/>
      <c r="F35" s="901"/>
      <c r="G35" s="901"/>
      <c r="H35" s="901"/>
    </row>
    <row r="36" spans="1:8">
      <c r="A36" s="527" t="str">
        <f>EE_Ind!A35</f>
        <v>Acc</v>
      </c>
      <c r="B36" s="528">
        <f t="shared" ref="B36:H36" si="0">SUM(B5:B35)</f>
        <v>0</v>
      </c>
      <c r="C36" s="528">
        <f t="shared" si="0"/>
        <v>0</v>
      </c>
      <c r="D36" s="528">
        <f t="shared" si="0"/>
        <v>0</v>
      </c>
      <c r="E36" s="528">
        <f t="shared" si="0"/>
        <v>0</v>
      </c>
      <c r="F36" s="528">
        <f t="shared" si="0"/>
        <v>0</v>
      </c>
      <c r="G36" s="528">
        <f t="shared" si="0"/>
        <v>0</v>
      </c>
      <c r="H36" s="528">
        <f t="shared" si="0"/>
        <v>0</v>
      </c>
    </row>
    <row r="42" spans="1:8" ht="18.75" customHeight="1"/>
    <row r="59" spans="4:4">
      <c r="D59" s="455"/>
    </row>
    <row r="64" spans="4:4">
      <c r="D64" s="455"/>
    </row>
  </sheetData>
  <customSheetViews>
    <customSheetView guid="{F0BB5A05-D2F2-4B3E-9708-0C431B82613F}" scale="60" showPageBreaks="1" showGridLines="0">
      <selection activeCell="D5" sqref="D5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7604BAAD-FD8B-4E07-8473-E16C791A8584}" scale="90" showPageBreaks="1" showGridLines="0">
      <selection activeCell="G5" sqref="G5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185BECEE-ECBA-42CA-8703-68D2F62C1002}" scale="60" showPageBreaks="1" showGridLines="0">
      <selection activeCell="D5" sqref="D5"/>
      <pageMargins left="0.511811024" right="0.511811024" top="0.78740157499999996" bottom="0.78740157499999996" header="0.31496062000000002" footer="0.31496062000000002"/>
      <pageSetup paperSize="9" orientation="portrait" r:id="rId3"/>
    </customSheetView>
    <customSheetView guid="{0EE454A9-204B-4488-AF84-AFDB12E6F1DD}" scale="60" showPageBreaks="1" showGridLines="0">
      <selection activeCell="A34" sqref="A34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578ED6E0-673F-4363-B0DE-BB9175D881FB}" scale="80" showGridLines="0">
      <selection activeCell="H33" sqref="H33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F95436D2-ED9F-4CD7-8DBD-C84C094563AC}" showPageBreaks="1" showGridLines="0">
      <selection activeCell="H16" sqref="H16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A81D9D80-50AD-4471-803D-5DA24702723D}" scale="60" showPageBreaks="1" showGridLines="0">
      <selection activeCell="J44" sqref="J44"/>
      <pageMargins left="0.511811024" right="0.511811024" top="0.78740157499999996" bottom="0.78740157499999996" header="0.31496062000000002" footer="0.31496062000000002"/>
      <pageSetup paperSize="9" orientation="portrait" r:id="rId7"/>
    </customSheetView>
    <customSheetView guid="{515A60CE-E8A5-4149-A5B6-B10FA2B78820}" scale="60" showGridLines="0">
      <selection activeCell="AP18" sqref="AP18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68549A18-45B6-41F6-A9EF-8336AC9CFFFC}" scale="60" showGridLines="0">
      <selection activeCell="J44" sqref="J44"/>
      <pageMargins left="0.511811024" right="0.511811024" top="0.78740157499999996" bottom="0.78740157499999996" header="0.31496062000000002" footer="0.31496062000000002"/>
      <pageSetup paperSize="9" orientation="portrait" r:id="rId9"/>
    </customSheetView>
    <customSheetView guid="{69C5DE0F-3532-4050-B5BC-AD1D8BE64659}" showGridLines="0">
      <selection activeCell="B5" sqref="B5:H35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92B780CA-A3C2-4F2A-AC7C-D6DCD8E57128}" scale="60" showGridLines="0">
      <selection activeCell="D13" sqref="D13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E120E2E3-B73C-4586-A9F4-3E729B4DB963}" scale="60" showGridLines="0">
      <selection activeCell="AP18" sqref="AP18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EA7942D8-2892-4323-9C25-9A50DF1FF50F}" scale="60" showGridLines="0">
      <selection activeCell="H34" sqref="H34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48079FAA-0549-41C1-8358-3BBD4EEF6AD4}" scale="60" showGridLines="0">
      <selection activeCell="B5" sqref="B5:H34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377570C7-07E4-4E05-BF43-72F0165D53B9}" showGridLines="0" topLeftCell="A4">
      <selection activeCell="H23" sqref="H23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16CEF337-3B27-4716-BAC5-C3C52508D54C}" showPageBreaks="1" showGridLines="0">
      <selection activeCell="B5" sqref="B5:H35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1617DC2D-7049-4FE8-B0D9-F983557B803A}" showPageBreaks="1" showGridLines="0">
      <selection activeCell="I24" sqref="I24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EE9222B4-819A-4F64-8833-3C83643C91AD}" scale="60" showGridLines="0">
      <selection activeCell="D14" sqref="D14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943F913B-0831-4D30-B92F-D47C7CD5A990}" scale="90" showPageBreaks="1" showGridLines="0" topLeftCell="A13">
      <selection activeCell="D33" sqref="D33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3811A136-BECF-4C4F-A470-5943630E9614}" scale="60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BF59C86C-BF7C-4A2B-8BFC-B81652432998}" scale="90" showPageBreaks="1" showGridLines="0" topLeftCell="A10">
      <selection activeCell="H28" sqref="H28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29066072-B9E3-4A2C-BE02-231BDB24C2F0}" scale="60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DC327C07-C8DB-4AB2-B604-0D45AC5ABC25}" scale="60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BF5DCAEF-3577-42EC-BCBC-272956B4F24F}" scale="60" showGridLines="0">
      <selection activeCell="D13" sqref="D13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2BC1200E-CD3F-4696-8B77-067154A00BCC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CA58F5FC-0526-41B2-8EF8-60C4A992F74B}" scale="60" showGridLines="0">
      <selection activeCell="D13" sqref="D13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83935374-762F-4BDA-86DE-7E6F06133BE2}" showGridLines="0" topLeftCell="A10">
      <selection activeCell="H30" sqref="H30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AB1428C2-B096-4FD6-AB03-04420201C5F3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B5F11D7D-E553-4CBB-ADA8-669236935E65}" showPageBreaks="1" showGridLines="0" topLeftCell="A43">
      <selection activeCell="B5" sqref="B5:H12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89FF7404-F9AD-4436-B253-4DBBDEDE3352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514C26F6-BEFE-422F-BF20-F12E74CD9D14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2F721491-0A59-439D-B3E3-9E871DC06F48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24CFAFF3-D440-4FB1-BD96-0592128C361D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43418896-BDE5-427D-BD62-7D626CB4011B}" showGridLines="0" topLeftCell="A43">
      <selection activeCell="B5" sqref="B5:H12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D476C573-50EC-4A46-8085-22424248A49E}" showGridLines="0" topLeftCell="A43">
      <selection activeCell="B5" sqref="B5:H12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2B857920-3815-4CB2-BD70-DACF24E9FE03}" showPageBreaks="1" showGridLines="0" topLeftCell="A2">
      <selection activeCell="A7" sqref="A7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A4A6624B-3A97-40BB-9E26-7CA57CD908BA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6E756BCA-118B-458E-9EFA-343A4952D25F}" showPageBreaks="1" showGridLines="0">
      <selection activeCell="C10" sqref="C10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5BA7DFE0-C3C7-4BEA-B7B8-59C69C4BBAC6}" showGridLines="0" topLeftCell="A4">
      <selection activeCell="C10" sqref="C10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FD496567-280B-4632-B620-9FD148923392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40"/>
    </customSheetView>
    <customSheetView guid="{DDC56231-8990-4F89-95B1-C513066BD5FB}" showGridLines="0">
      <selection activeCell="B5" sqref="B5:H35"/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4A68F682-E8DB-4303-B49C-D448BB8581BC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42"/>
    </customSheetView>
    <customSheetView guid="{B81CB8A5-A6C4-4030-958C-25E418051859}" showGridLines="0">
      <selection activeCell="I19" sqref="I19"/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5596B19C-FA02-4708-9938-0D610EDB4F60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44"/>
    </customSheetView>
    <customSheetView guid="{1E095399-EFD8-45C6-82C8-BAA6BA6F9001}" showGridLines="0">
      <selection activeCell="C24" sqref="C24"/>
      <pageMargins left="0.511811024" right="0.511811024" top="0.78740157499999996" bottom="0.78740157499999996" header="0.31496062000000002" footer="0.31496062000000002"/>
      <pageSetup orientation="portrait" r:id="rId45"/>
    </customSheetView>
    <customSheetView guid="{8F3E5741-5103-4BBC-A236-41CCF1FDC9E3}" showGridLines="0" topLeftCell="A4">
      <selection activeCell="C10" sqref="C10"/>
      <pageMargins left="0.511811024" right="0.511811024" top="0.78740157499999996" bottom="0.78740157499999996" header="0.31496062000000002" footer="0.31496062000000002"/>
      <pageSetup orientation="portrait" r:id="rId46"/>
    </customSheetView>
    <customSheetView guid="{42443AE5-9656-4A44-8568-4926139481F4}" showGridLines="0" topLeftCell="A4">
      <selection activeCell="B12" sqref="B12:C12"/>
      <pageMargins left="0.511811024" right="0.511811024" top="0.78740157499999996" bottom="0.78740157499999996" header="0.31496062000000002" footer="0.31496062000000002"/>
      <pageSetup orientation="portrait" r:id="rId47"/>
    </customSheetView>
    <customSheetView guid="{CD3B8E0B-0EF3-4B8D-9DD5-F076C33A9F10}" showPageBreaks="1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48"/>
    </customSheetView>
    <customSheetView guid="{B85F517A-7E60-4997-8FD4-13D522D55541}" showGridLines="0" topLeftCell="A10">
      <selection activeCell="B31" sqref="B31"/>
      <pageMargins left="0.511811024" right="0.511811024" top="0.78740157499999996" bottom="0.78740157499999996" header="0.31496062000000002" footer="0.31496062000000002"/>
      <pageSetup orientation="portrait" r:id="rId49"/>
    </customSheetView>
    <customSheetView guid="{FA39C255-6F14-41EA-AE36-BADF2C2D5D4E}" showGridLines="0">
      <selection activeCell="K11" sqref="K11"/>
      <pageMargins left="0.511811024" right="0.511811024" top="0.78740157499999996" bottom="0.78740157499999996" header="0.31496062000000002" footer="0.31496062000000002"/>
      <pageSetup orientation="portrait" r:id="rId50"/>
    </customSheetView>
    <customSheetView guid="{3FCB723A-3760-4334-9554-68A2BDDB8293}" showGridLines="0" topLeftCell="A4">
      <selection activeCell="B12" sqref="B12:C12"/>
      <pageMargins left="0.511811024" right="0.511811024" top="0.78740157499999996" bottom="0.78740157499999996" header="0.31496062000000002" footer="0.31496062000000002"/>
      <pageSetup orientation="portrait" r:id="rId51"/>
    </customSheetView>
    <customSheetView guid="{7416F358-8AB4-4E02-A3CF-4152E68C26E6}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52"/>
    </customSheetView>
    <customSheetView guid="{BFDB659D-3667-4A46-9A34-FB4D4BC72629}" showPageBreaks="1" showGridLines="0">
      <selection activeCell="F9" sqref="F9"/>
      <pageMargins left="0.511811024" right="0.511811024" top="0.78740157499999996" bottom="0.78740157499999996" header="0.31496062000000002" footer="0.31496062000000002"/>
      <pageSetup orientation="portrait" r:id="rId53"/>
    </customSheetView>
    <customSheetView guid="{D89A5FEE-737D-4E5C-B318-4FD6B9F75A9F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54"/>
    </customSheetView>
    <customSheetView guid="{3A091CA9-5655-43A2-988C-1BE596E5BA24}" showPageBreaks="1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55"/>
    </customSheetView>
    <customSheetView guid="{8F2F2F97-63EE-4337-A646-3A86B1C8642A}" showGridLines="0">
      <selection activeCell="H7" sqref="H7"/>
      <pageMargins left="0.511811024" right="0.511811024" top="0.78740157499999996" bottom="0.78740157499999996" header="0.31496062000000002" footer="0.31496062000000002"/>
      <pageSetup orientation="portrait" r:id="rId56"/>
    </customSheetView>
    <customSheetView guid="{DCB96426-B9BA-4A1E-84CB-73935BE97C55}" showGridLines="0" topLeftCell="A2">
      <selection activeCell="A7" sqref="A7"/>
      <pageMargins left="0.511811024" right="0.511811024" top="0.78740157499999996" bottom="0.78740157499999996" header="0.31496062000000002" footer="0.31496062000000002"/>
      <pageSetup orientation="portrait" r:id="rId57"/>
    </customSheetView>
    <customSheetView guid="{1FEBB453-4AD2-4F62-A7FA-C4D7C5E38B87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58"/>
    </customSheetView>
    <customSheetView guid="{03D101B7-0AD7-4D19-A77B-197AF48BD4F1}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59"/>
    </customSheetView>
    <customSheetView guid="{57F8A979-1B6E-4EA4-8A5E-95A1817FEF09}" showGridLines="0">
      <selection activeCell="F9" sqref="F9"/>
      <pageMargins left="0.511811024" right="0.511811024" top="0.78740157499999996" bottom="0.78740157499999996" header="0.31496062000000002" footer="0.31496062000000002"/>
      <pageSetup orientation="portrait" r:id="rId60"/>
    </customSheetView>
    <customSheetView guid="{F413D08D-1694-4C74-B8C6-DB598D659F09}" showGridLines="0" topLeftCell="A10">
      <selection activeCell="B31" sqref="B31"/>
      <pageMargins left="0.511811024" right="0.511811024" top="0.78740157499999996" bottom="0.78740157499999996" header="0.31496062000000002" footer="0.31496062000000002"/>
      <pageSetup orientation="portrait" r:id="rId61"/>
    </customSheetView>
    <customSheetView guid="{68EAFA53-7F3F-4236-8C16-23471D6F6629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62"/>
    </customSheetView>
    <customSheetView guid="{0BDE62F2-7145-4B62-9CC8-5CD0D361F3D8}" showGridLines="0" topLeftCell="A10">
      <selection activeCell="A7" sqref="A7"/>
      <pageMargins left="0.511811024" right="0.511811024" top="0.78740157499999996" bottom="0.78740157499999996" header="0.31496062000000002" footer="0.31496062000000002"/>
      <pageSetup orientation="portrait" r:id="rId63"/>
    </customSheetView>
    <customSheetView guid="{4632D281-E01B-4386-96F5-05183C2E6116}" showGridLines="0">
      <selection activeCell="C10" sqref="C10"/>
      <pageMargins left="0.511811024" right="0.511811024" top="0.78740157499999996" bottom="0.78740157499999996" header="0.31496062000000002" footer="0.31496062000000002"/>
      <pageSetup orientation="portrait" r:id="rId64"/>
    </customSheetView>
    <customSheetView guid="{A4E65F5B-634D-4554-86E5-5E185CEEFCC5}" showPageBreaks="1" showGridLines="0" topLeftCell="A15">
      <selection activeCell="C35" sqref="C35"/>
      <pageMargins left="0.511811024" right="0.511811024" top="0.78740157499999996" bottom="0.78740157499999996" header="0.31496062000000002" footer="0.31496062000000002"/>
      <pageSetup orientation="portrait" r:id="rId65"/>
    </customSheetView>
    <customSheetView guid="{8FC81C67-C9E3-41F6-AC33-BA0BB01666C8}" showGridLines="0">
      <selection activeCell="G20" sqref="G20"/>
      <pageMargins left="0.511811024" right="0.511811024" top="0.78740157499999996" bottom="0.78740157499999996" header="0.31496062000000002" footer="0.31496062000000002"/>
      <pageSetup orientation="portrait" r:id="rId66"/>
    </customSheetView>
    <customSheetView guid="{0A8EBE93-DF91-4AF3-8850-EAE7B6B50B0D}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67"/>
    </customSheetView>
    <customSheetView guid="{D8B6E771-82AB-4679-8968-0296A07EC475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68"/>
    </customSheetView>
    <customSheetView guid="{6E2DAB97-F5FC-47DE-8337-040B6732A303}" scale="60" showGridLines="0">
      <selection activeCell="B5" sqref="B5:H35"/>
      <pageMargins left="0.511811024" right="0.511811024" top="0.78740157499999996" bottom="0.78740157499999996" header="0.31496062000000002" footer="0.31496062000000002"/>
      <pageSetup orientation="portrait" r:id="rId69"/>
    </customSheetView>
    <customSheetView guid="{B780BACE-849D-40B6-8232-62EB69E3A486}" showPageBreaks="1" showGridLines="0">
      <selection activeCell="H18" sqref="H18"/>
      <pageMargins left="0.511811024" right="0.511811024" top="0.78740157499999996" bottom="0.78740157499999996" header="0.31496062000000002" footer="0.31496062000000002"/>
      <pageSetup orientation="portrait" r:id="rId70"/>
    </customSheetView>
    <customSheetView guid="{F111CEB0-DF3C-4D37-B62D-71D764639AC1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71"/>
    </customSheetView>
    <customSheetView guid="{E11D7718-5418-480B-8110-BC6CDA5864F0}" showGridLines="0" topLeftCell="A9">
      <selection activeCell="M21" sqref="M21"/>
      <pageMargins left="0.511811024" right="0.511811024" top="0.78740157499999996" bottom="0.78740157499999996" header="0.31496062000000002" footer="0.31496062000000002"/>
      <pageSetup orientation="portrait" r:id="rId72"/>
    </customSheetView>
    <customSheetView guid="{E2D19442-0FE2-4150-8FC3-DFA4DA87EABA}" scale="80" showGridLines="0">
      <selection activeCell="H28" sqref="H28"/>
      <pageMargins left="0.511811024" right="0.511811024" top="0.78740157499999996" bottom="0.78740157499999996" header="0.31496062000000002" footer="0.31496062000000002"/>
      <pageSetup orientation="portrait" r:id="rId73"/>
    </customSheetView>
    <customSheetView guid="{267F16AD-03D7-4033-B23E-B5690FA5A65C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74"/>
    </customSheetView>
    <customSheetView guid="{1E40277D-7A72-40F3-9176-48DE5A86B5AC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75"/>
    </customSheetView>
    <customSheetView guid="{373DEAA2-9BCB-4282-B6EC-57750A27E704}" scale="60" showGridLines="0">
      <selection activeCell="AP18" sqref="AP18"/>
      <pageMargins left="0.511811024" right="0.511811024" top="0.78740157499999996" bottom="0.78740157499999996" header="0.31496062000000002" footer="0.31496062000000002"/>
      <pageSetup orientation="portrait" r:id="rId76"/>
    </customSheetView>
    <customSheetView guid="{B5F79ADB-B55F-43EA-9051-46F6BF444B80}" showGridLines="0" topLeftCell="A4">
      <selection activeCell="C10" sqref="C10"/>
      <pageMargins left="0.511811024" right="0.511811024" top="0.78740157499999996" bottom="0.78740157499999996" header="0.31496062000000002" footer="0.31496062000000002"/>
      <pageSetup orientation="portrait" r:id="rId77"/>
    </customSheetView>
    <customSheetView guid="{000FF3E1-AA94-47BA-BCA4-1117CEB405F1}" scale="60" showGridLines="0">
      <selection activeCell="AP18" sqref="AP18"/>
      <pageMargins left="0.511811024" right="0.511811024" top="0.78740157499999996" bottom="0.78740157499999996" header="0.31496062000000002" footer="0.31496062000000002"/>
      <pageSetup orientation="portrait" r:id="rId78"/>
    </customSheetView>
    <customSheetView guid="{38356572-9E4E-425A-BA8D-81CFCA2AB50A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79"/>
    </customSheetView>
    <customSheetView guid="{E034B15E-DA98-405B-8ED7-1CD77663587E}" showPageBreaks="1" showGridLines="0">
      <selection activeCell="B6" sqref="B6"/>
      <pageMargins left="0.511811024" right="0.511811024" top="0.78740157499999996" bottom="0.78740157499999996" header="0.31496062000000002" footer="0.31496062000000002"/>
      <pageSetup orientation="portrait" r:id="rId80"/>
    </customSheetView>
    <customSheetView guid="{48B4A9EE-E196-463F-9BD8-8A840454552E}" showGridLines="0" topLeftCell="A13">
      <selection activeCell="B5" sqref="B5:H35"/>
      <pageMargins left="0.511811024" right="0.511811024" top="0.78740157499999996" bottom="0.78740157499999996" header="0.31496062000000002" footer="0.31496062000000002"/>
      <pageSetup orientation="portrait" r:id="rId81"/>
    </customSheetView>
    <customSheetView guid="{1D91A451-BEBC-43C0-B973-1286A2D8C3C9}" scale="60" showPageBreaks="1" showGridLines="0">
      <selection activeCell="G5" sqref="G5"/>
      <pageMargins left="0.511811024" right="0.511811024" top="0.78740157499999996" bottom="0.78740157499999996" header="0.31496062000000002" footer="0.31496062000000002"/>
      <pageSetup orientation="portrait" r:id="rId82"/>
    </customSheetView>
    <customSheetView guid="{ABA45D63-C9A4-451D-AFA5-7E1F59F9AB9D}" scale="60" showGridLines="0">
      <selection activeCell="J44" sqref="J44"/>
      <pageMargins left="0.511811024" right="0.511811024" top="0.78740157499999996" bottom="0.78740157499999996" header="0.31496062000000002" footer="0.31496062000000002"/>
      <pageSetup orientation="portrait" r:id="rId83"/>
    </customSheetView>
    <customSheetView guid="{B70D073E-A184-473A-BDD7-573D43034E1D}" showGridLines="0">
      <selection activeCell="G25" sqref="G25"/>
      <pageMargins left="0.511811024" right="0.511811024" top="0.78740157499999996" bottom="0.78740157499999996" header="0.31496062000000002" footer="0.31496062000000002"/>
      <pageSetup orientation="portrait" r:id="rId84"/>
    </customSheetView>
    <customSheetView guid="{3E15668D-1AF8-48B4-AB59-DFB778E000B3}" scale="90" showGridLines="0" topLeftCell="A19">
      <selection activeCell="D5" sqref="D5"/>
      <pageMargins left="0.511811024" right="0.511811024" top="0.78740157499999996" bottom="0.78740157499999996" header="0.31496062000000002" footer="0.31496062000000002"/>
      <pageSetup orientation="portrait" r:id="rId85"/>
    </customSheetView>
    <customSheetView guid="{DE00F8C4-9419-4607-B6E1-33CC04ACF40F}" scale="60" showGridLines="0">
      <selection activeCell="D5" sqref="D5"/>
      <pageMargins left="0.511811024" right="0.511811024" top="0.78740157499999996" bottom="0.78740157499999996" header="0.31496062000000002" footer="0.31496062000000002"/>
      <pageSetup paperSize="9" orientation="portrait" r:id="rId86"/>
    </customSheetView>
    <customSheetView guid="{E75E8D8D-8534-4C34-9656-6C579C9B66A0}" scale="60" showGridLines="0">
      <selection activeCell="H34" sqref="H34"/>
      <pageMargins left="0.511811024" right="0.511811024" top="0.78740157499999996" bottom="0.78740157499999996" header="0.31496062000000002" footer="0.31496062000000002"/>
      <pageSetup paperSize="9" orientation="portrait" r:id="rId87"/>
    </customSheetView>
    <customSheetView guid="{F1680202-7D98-4C28-AD43-73B05505AC65}" scale="90" showGridLines="0" topLeftCell="A5">
      <selection activeCell="E5" sqref="E5"/>
      <pageMargins left="0.511811024" right="0.511811024" top="0.78740157499999996" bottom="0.78740157499999996" header="0.31496062000000002" footer="0.31496062000000002"/>
      <pageSetup paperSize="0" orientation="portrait" horizontalDpi="0" verticalDpi="0" copies="0" r:id="rId88"/>
    </customSheetView>
    <customSheetView guid="{1BE4E7D9-2DEB-4AF6-B9A8-9C7C72A0CA29}" showGridLines="0" topLeftCell="A43">
      <selection activeCell="B5" sqref="B5:H12"/>
      <pageMargins left="0.511811024" right="0.511811024" top="0.78740157499999996" bottom="0.78740157499999996" header="0.31496062000000002" footer="0.31496062000000002"/>
      <pageSetup orientation="portrait" r:id="rId89"/>
    </customSheetView>
    <customSheetView guid="{3FBE5849-9DD8-4259-9835-3F8D7342C9B6}" scale="60" showGridLines="0">
      <selection activeCell="J44" sqref="J44"/>
      <pageMargins left="0.511811024" right="0.511811024" top="0.78740157499999996" bottom="0.78740157499999996" header="0.31496062000000002" footer="0.31496062000000002"/>
      <pageSetup paperSize="9" orientation="portrait" r:id="rId90"/>
    </customSheetView>
    <customSheetView guid="{BE696D5D-9114-40F1-B9E9-D4142DA806B9}" scale="60" showPageBreaks="1" showGridLines="0">
      <selection activeCell="AP18" sqref="AP18"/>
      <pageMargins left="0.511811024" right="0.511811024" top="0.78740157499999996" bottom="0.78740157499999996" header="0.31496062000000002" footer="0.31496062000000002"/>
      <pageSetup paperSize="9" orientation="portrait" r:id="rId91"/>
    </customSheetView>
    <customSheetView guid="{AEC24662-DBC5-475E-8688-5CEEB40F1720}" scale="60" showGridLines="0">
      <selection activeCell="A34" sqref="A34"/>
      <pageMargins left="0.511811024" right="0.511811024" top="0.78740157499999996" bottom="0.78740157499999996" header="0.31496062000000002" footer="0.31496062000000002"/>
      <pageSetup orientation="portrait" r:id="rId92"/>
    </customSheetView>
    <customSheetView guid="{A5976DBD-6E00-4018-9591-191C2AC78223}" showPageBreaks="1" showGridLines="0">
      <selection activeCell="B17" sqref="B17"/>
      <pageMargins left="0.511811024" right="0.511811024" top="0.78740157499999996" bottom="0.78740157499999996" header="0.31496062000000002" footer="0.31496062000000002"/>
      <pageSetup paperSize="9" orientation="portrait" r:id="rId93"/>
    </customSheetView>
    <customSheetView guid="{BC32D55A-043C-4764-B3C8-DB5E3971C65A}" showGridLines="0" topLeftCell="A13">
      <selection activeCell="B5" sqref="B5:H35"/>
      <pageMargins left="0.511811024" right="0.511811024" top="0.78740157499999996" bottom="0.78740157499999996" header="0.31496062000000002" footer="0.31496062000000002"/>
      <pageSetup orientation="portrait" r:id="rId94"/>
    </customSheetView>
    <customSheetView guid="{F5B455C8-7395-4D60-A954-2A5F089E1167}" showGridLines="0" topLeftCell="A43">
      <selection activeCell="B5" sqref="B5:H12"/>
      <pageMargins left="0.511811024" right="0.511811024" top="0.78740157499999996" bottom="0.78740157499999996" header="0.31496062000000002" footer="0.31496062000000002"/>
      <pageSetup orientation="portrait" r:id="rId95"/>
    </customSheetView>
    <customSheetView guid="{70A92611-86CD-4DD1-9EEE-762CD8B5E684}" scale="60" showGridLines="0" topLeftCell="A2">
      <selection activeCell="G28" sqref="G28"/>
      <pageMargins left="0.511811024" right="0.511811024" top="0.78740157499999996" bottom="0.78740157499999996" header="0.31496062000000002" footer="0.31496062000000002"/>
      <pageSetup orientation="portrait" r:id="rId96"/>
    </customSheetView>
    <customSheetView guid="{8B0661A1-74B1-4DC2-B368-8FC6D23F9094}" scale="60" showGridLines="0">
      <selection activeCell="D5" sqref="D5"/>
      <pageMargins left="0.511811024" right="0.511811024" top="0.78740157499999996" bottom="0.78740157499999996" header="0.31496062000000002" footer="0.31496062000000002"/>
      <pageSetup paperSize="9" orientation="portrait" r:id="rId97"/>
    </customSheetView>
    <customSheetView guid="{C63D4777-4773-46D2-9DBE-860F5F8F0629}" scale="60" showGridLines="0" topLeftCell="A13">
      <selection activeCell="D5" sqref="D5"/>
      <pageMargins left="0.511811024" right="0.511811024" top="0.78740157499999996" bottom="0.78740157499999996" header="0.31496062000000002" footer="0.31496062000000002"/>
      <pageSetup orientation="portrait" r:id="rId98"/>
    </customSheetView>
    <customSheetView guid="{5456FC23-146D-4B1F-AD66-0B4E375AB9F1}" scale="60" showGridLines="0">
      <selection activeCell="O18" sqref="O18"/>
      <pageMargins left="0.511811024" right="0.511811024" top="0.78740157499999996" bottom="0.78740157499999996" header="0.31496062000000002" footer="0.31496062000000002"/>
      <pageSetup paperSize="9" orientation="portrait" r:id="rId99"/>
    </customSheetView>
    <customSheetView guid="{8262F84D-8851-429C-A277-D5D2C686F238}" showPageBreaks="1" showGridLines="0">
      <selection activeCell="J30" sqref="J30"/>
      <pageMargins left="0.511811024" right="0.511811024" top="0.78740157499999996" bottom="0.78740157499999996" header="0.31496062000000002" footer="0.31496062000000002"/>
      <pageSetup paperSize="9" orientation="portrait" r:id="rId100"/>
    </customSheetView>
  </customSheetViews>
  <pageMargins left="0.511811024" right="0.511811024" top="0.78740157499999996" bottom="0.78740157499999996" header="0.31496062000000002" footer="0.31496062000000002"/>
  <pageSetup paperSize="9" orientation="portrait" r:id="rId101"/>
</worksheet>
</file>

<file path=xl/worksheets/sheet14.xml><?xml version="1.0" encoding="utf-8"?>
<worksheet xmlns="http://schemas.openxmlformats.org/spreadsheetml/2006/main" xmlns:r="http://schemas.openxmlformats.org/officeDocument/2006/relationships">
  <sheetPr codeName="Sheet1"/>
  <dimension ref="A1:AI95"/>
  <sheetViews>
    <sheetView tabSelected="1" zoomScale="55" zoomScaleNormal="55" zoomScalePageLayoutView="60" workbookViewId="0">
      <pane xSplit="4" topLeftCell="I1" activePane="topRight" state="frozen"/>
      <selection pane="topRight" activeCell="E5" sqref="E5:Q5"/>
    </sheetView>
  </sheetViews>
  <sheetFormatPr defaultRowHeight="15" outlineLevelRow="2"/>
  <cols>
    <col min="1" max="1" width="12" customWidth="1"/>
    <col min="2" max="2" width="58.140625" customWidth="1"/>
    <col min="3" max="3" width="19.7109375" customWidth="1"/>
    <col min="4" max="4" width="22.7109375" customWidth="1"/>
    <col min="5" max="5" width="17.85546875" customWidth="1"/>
    <col min="6" max="6" width="19.7109375" customWidth="1"/>
    <col min="7" max="7" width="18.85546875" customWidth="1"/>
    <col min="8" max="9" width="22.5703125" customWidth="1"/>
    <col min="10" max="10" width="17.7109375" customWidth="1"/>
    <col min="11" max="11" width="21" customWidth="1"/>
    <col min="12" max="12" width="19.5703125" customWidth="1"/>
    <col min="13" max="13" width="19" customWidth="1"/>
    <col min="14" max="14" width="19.85546875" customWidth="1"/>
    <col min="15" max="15" width="21.85546875" customWidth="1"/>
    <col min="16" max="16" width="15.5703125" customWidth="1"/>
    <col min="17" max="17" width="19" customWidth="1"/>
    <col min="18" max="18" width="20.28515625" customWidth="1"/>
    <col min="19" max="19" width="19" customWidth="1"/>
    <col min="20" max="20" width="20.28515625" customWidth="1"/>
    <col min="21" max="21" width="20.85546875" customWidth="1"/>
    <col min="22" max="22" width="16.140625" customWidth="1"/>
    <col min="23" max="23" width="18.7109375" customWidth="1"/>
    <col min="24" max="24" width="16.42578125" customWidth="1"/>
    <col min="25" max="25" width="19.140625" customWidth="1"/>
    <col min="26" max="26" width="21" customWidth="1"/>
    <col min="27" max="27" width="20.140625" customWidth="1"/>
    <col min="28" max="28" width="18" customWidth="1"/>
    <col min="29" max="29" width="20" customWidth="1"/>
    <col min="30" max="30" width="23.7109375" customWidth="1"/>
    <col min="31" max="31" width="22.28515625" customWidth="1"/>
    <col min="32" max="32" width="21" customWidth="1"/>
    <col min="33" max="33" width="22.28515625" customWidth="1"/>
    <col min="34" max="35" width="22.28515625" style="812" customWidth="1"/>
  </cols>
  <sheetData>
    <row r="1" spans="1:35" s="474" customFormat="1" ht="22.5" customHeight="1">
      <c r="C1" s="475"/>
      <c r="E1" s="476" t="str">
        <f t="shared" ref="E1:AI1" si="0">TEXT(E2,"ddd")</f>
        <v>qui</v>
      </c>
      <c r="F1" s="476" t="str">
        <f>TEXT(F2,"ddd")</f>
        <v>sex</v>
      </c>
      <c r="G1" s="476" t="str">
        <f t="shared" si="0"/>
        <v>sáb</v>
      </c>
      <c r="H1" s="476" t="str">
        <f t="shared" si="0"/>
        <v>dom</v>
      </c>
      <c r="I1" s="476" t="str">
        <f t="shared" si="0"/>
        <v>seg</v>
      </c>
      <c r="J1" s="476" t="str">
        <f t="shared" si="0"/>
        <v>ter</v>
      </c>
      <c r="K1" s="476" t="str">
        <f t="shared" si="0"/>
        <v>qua</v>
      </c>
      <c r="L1" s="476" t="str">
        <f t="shared" si="0"/>
        <v>qui</v>
      </c>
      <c r="M1" s="476" t="str">
        <f t="shared" si="0"/>
        <v>sex</v>
      </c>
      <c r="N1" s="476" t="str">
        <f t="shared" si="0"/>
        <v>sáb</v>
      </c>
      <c r="O1" s="476" t="str">
        <f t="shared" si="0"/>
        <v>dom</v>
      </c>
      <c r="P1" s="476" t="str">
        <f t="shared" si="0"/>
        <v>seg</v>
      </c>
      <c r="Q1" s="476" t="str">
        <f t="shared" si="0"/>
        <v>ter</v>
      </c>
      <c r="R1" s="476" t="str">
        <f t="shared" si="0"/>
        <v>qua</v>
      </c>
      <c r="S1" s="476" t="str">
        <f t="shared" si="0"/>
        <v>qui</v>
      </c>
      <c r="T1" s="476" t="str">
        <f t="shared" si="0"/>
        <v>sex</v>
      </c>
      <c r="U1" s="476" t="str">
        <f t="shared" si="0"/>
        <v>sáb</v>
      </c>
      <c r="V1" s="476" t="str">
        <f t="shared" si="0"/>
        <v>dom</v>
      </c>
      <c r="W1" s="476" t="str">
        <f t="shared" si="0"/>
        <v>seg</v>
      </c>
      <c r="X1" s="476" t="str">
        <f t="shared" si="0"/>
        <v>ter</v>
      </c>
      <c r="Y1" s="476" t="str">
        <f t="shared" si="0"/>
        <v>qua</v>
      </c>
      <c r="Z1" s="476" t="str">
        <f t="shared" si="0"/>
        <v>qui</v>
      </c>
      <c r="AA1" s="476" t="str">
        <f t="shared" si="0"/>
        <v>sex</v>
      </c>
      <c r="AB1" s="476" t="str">
        <f t="shared" si="0"/>
        <v>sáb</v>
      </c>
      <c r="AC1" s="476" t="str">
        <f t="shared" si="0"/>
        <v>dom</v>
      </c>
      <c r="AD1" s="476" t="str">
        <f t="shared" si="0"/>
        <v>seg</v>
      </c>
      <c r="AE1" s="476" t="str">
        <f t="shared" si="0"/>
        <v>ter</v>
      </c>
      <c r="AF1" s="476" t="str">
        <f t="shared" si="0"/>
        <v>qua</v>
      </c>
      <c r="AG1" s="476" t="str">
        <f t="shared" si="0"/>
        <v>qui</v>
      </c>
      <c r="AH1" s="476" t="str">
        <f t="shared" si="0"/>
        <v>sex</v>
      </c>
      <c r="AI1" s="476" t="str">
        <f t="shared" si="0"/>
        <v>sáb</v>
      </c>
    </row>
    <row r="2" spans="1:35" s="474" customFormat="1" ht="22.5" customHeight="1">
      <c r="A2" s="477"/>
      <c r="B2" s="478" t="s">
        <v>935</v>
      </c>
      <c r="C2" s="479" t="s">
        <v>171</v>
      </c>
      <c r="D2" s="479" t="s">
        <v>448</v>
      </c>
      <c r="E2" s="480">
        <f>'Prod. Líquida'!A4</f>
        <v>44105</v>
      </c>
      <c r="F2" s="480">
        <f t="shared" ref="F2:AG2" si="1">E2+1</f>
        <v>44106</v>
      </c>
      <c r="G2" s="480">
        <f t="shared" si="1"/>
        <v>44107</v>
      </c>
      <c r="H2" s="480">
        <f t="shared" si="1"/>
        <v>44108</v>
      </c>
      <c r="I2" s="480">
        <f t="shared" si="1"/>
        <v>44109</v>
      </c>
      <c r="J2" s="480">
        <f t="shared" si="1"/>
        <v>44110</v>
      </c>
      <c r="K2" s="480">
        <f t="shared" si="1"/>
        <v>44111</v>
      </c>
      <c r="L2" s="480">
        <f t="shared" si="1"/>
        <v>44112</v>
      </c>
      <c r="M2" s="480">
        <f t="shared" si="1"/>
        <v>44113</v>
      </c>
      <c r="N2" s="480">
        <f>M2+1</f>
        <v>44114</v>
      </c>
      <c r="O2" s="480">
        <f>N2+1</f>
        <v>44115</v>
      </c>
      <c r="P2" s="480">
        <f t="shared" si="1"/>
        <v>44116</v>
      </c>
      <c r="Q2" s="480">
        <f t="shared" si="1"/>
        <v>44117</v>
      </c>
      <c r="R2" s="480">
        <f t="shared" si="1"/>
        <v>44118</v>
      </c>
      <c r="S2" s="480">
        <f t="shared" si="1"/>
        <v>44119</v>
      </c>
      <c r="T2" s="480">
        <f t="shared" si="1"/>
        <v>44120</v>
      </c>
      <c r="U2" s="480">
        <f t="shared" si="1"/>
        <v>44121</v>
      </c>
      <c r="V2" s="480">
        <f t="shared" si="1"/>
        <v>44122</v>
      </c>
      <c r="W2" s="480">
        <f t="shared" si="1"/>
        <v>44123</v>
      </c>
      <c r="X2" s="480">
        <f t="shared" si="1"/>
        <v>44124</v>
      </c>
      <c r="Y2" s="480">
        <f t="shared" si="1"/>
        <v>44125</v>
      </c>
      <c r="Z2" s="480">
        <f t="shared" si="1"/>
        <v>44126</v>
      </c>
      <c r="AA2" s="480">
        <f t="shared" si="1"/>
        <v>44127</v>
      </c>
      <c r="AB2" s="480">
        <f t="shared" si="1"/>
        <v>44128</v>
      </c>
      <c r="AC2" s="480">
        <f t="shared" si="1"/>
        <v>44129</v>
      </c>
      <c r="AD2" s="480">
        <f t="shared" si="1"/>
        <v>44130</v>
      </c>
      <c r="AE2" s="480">
        <f t="shared" si="1"/>
        <v>44131</v>
      </c>
      <c r="AF2" s="480">
        <f t="shared" si="1"/>
        <v>44132</v>
      </c>
      <c r="AG2" s="480">
        <f t="shared" si="1"/>
        <v>44133</v>
      </c>
      <c r="AH2" s="480">
        <f t="shared" ref="AH2:AI2" si="2">AG2+1</f>
        <v>44134</v>
      </c>
      <c r="AI2" s="480">
        <f t="shared" si="2"/>
        <v>44135</v>
      </c>
    </row>
    <row r="3" spans="1:35" s="474" customFormat="1" ht="22.5" customHeight="1">
      <c r="A3" s="481"/>
      <c r="B3" s="482" t="s">
        <v>357</v>
      </c>
      <c r="C3" s="483"/>
      <c r="D3" s="484">
        <f t="shared" ref="D3:D11" si="3">SUM(E3:AH3)</f>
        <v>762093.35699999996</v>
      </c>
      <c r="E3" s="484">
        <f>IF(VLOOKUP(E$2,'Prod. Líquida'!$A$3:$K$35,11,0)=0,"",VLOOKUP(E$2,'Prod. Líquida'!$A$3:$K$35,11,0))</f>
        <v>17250.537499999999</v>
      </c>
      <c r="F3" s="484">
        <f>IF(VLOOKUP(F$2,'Prod. Líquida'!$A$3:$K$35,11,0)=0,"",VLOOKUP(F$2,'Prod. Líquida'!$A$3:$K$35,11,0))</f>
        <v>23120.445000000003</v>
      </c>
      <c r="G3" s="484">
        <f>IF(VLOOKUP(G$2,'Prod. Líquida'!$A$3:$K$35,11,0)=0,"",VLOOKUP(G$2,'Prod. Líquida'!$A$3:$K$35,11,0))</f>
        <v>25589.470499999996</v>
      </c>
      <c r="H3" s="484">
        <f>IF(VLOOKUP(H$2,'Prod. Líquida'!$A$3:$K$35,11,0)=0,"",VLOOKUP(H$2,'Prod. Líquida'!$A$3:$K$35,11,0))</f>
        <v>24256.256000000001</v>
      </c>
      <c r="I3" s="484">
        <f>IF(VLOOKUP(I$2,'Prod. Líquida'!$A$3:$K$35,11,0)=0,"",VLOOKUP(I$2,'Prod. Líquida'!$A$3:$K$35,11,0))</f>
        <v>12439.6355</v>
      </c>
      <c r="J3" s="484">
        <f>IF(VLOOKUP(J$2,'Prod. Líquida'!$A$3:$K$35,11,0)=0,"",VLOOKUP(J$2,'Prod. Líquida'!$A$3:$K$35,11,0))</f>
        <v>30566.024000000001</v>
      </c>
      <c r="K3" s="484">
        <f>IF(VLOOKUP(K$2,'Prod. Líquida'!$A$3:$K$35,11,0)=0,"",VLOOKUP(K$2,'Prod. Líquida'!$A$3:$K$35,11,0))</f>
        <v>24532.2075</v>
      </c>
      <c r="L3" s="484">
        <f>IF(VLOOKUP(L$2,'Prod. Líquida'!$A$3:$K$35,11,0)=0,"",VLOOKUP(L$2,'Prod. Líquida'!$A$3:$K$35,11,0))</f>
        <v>21868.892000000003</v>
      </c>
      <c r="M3" s="484">
        <f>IF(VLOOKUP(M$2,'Prod. Líquida'!$A$3:$K$35,11,0)=0,"",VLOOKUP(M$2,'Prod. Líquida'!$A$3:$K$35,11,0))</f>
        <v>27012.34</v>
      </c>
      <c r="N3" s="484">
        <f>IF(VLOOKUP(N$2,'Prod. Líquida'!$A$3:$K$35,11,0)=0,"",VLOOKUP(N$2,'Prod. Líquida'!$A$3:$K$35,11,0))</f>
        <v>28056.711500000005</v>
      </c>
      <c r="O3" s="484">
        <f>IF(VLOOKUP(O$2,'Prod. Líquida'!$A$3:$K$35,11,0)=0,"",VLOOKUP(O$2,'Prod. Líquida'!$A$3:$K$35,11,0))</f>
        <v>26884.892500000002</v>
      </c>
      <c r="P3" s="484">
        <f>IF(VLOOKUP(P$2,'Prod. Líquida'!$A$3:$K$35,11,0)=0,"",VLOOKUP(P$2,'Prod. Líquida'!$A$3:$K$35,11,0))</f>
        <v>17730.757000000001</v>
      </c>
      <c r="Q3" s="484">
        <f>IF(VLOOKUP(Q$2,'Prod. Líquida'!$A$3:$K$35,11,0)=0,"",VLOOKUP(Q$2,'Prod. Líquida'!$A$3:$K$35,11,0))</f>
        <v>22830.048000000003</v>
      </c>
      <c r="R3" s="484">
        <f>IF(VLOOKUP(R$2,'Prod. Líquida'!$A$3:$K$35,11,0)=0,"",VLOOKUP(R$2,'Prod. Líquida'!$A$3:$K$35,11,0))</f>
        <v>30243.423500000001</v>
      </c>
      <c r="S3" s="484">
        <f>IF(VLOOKUP(S$2,'Prod. Líquida'!$A$3:$K$35,11,0)=0,"",VLOOKUP(S$2,'Prod. Líquida'!$A$3:$K$35,11,0))</f>
        <v>15810.544</v>
      </c>
      <c r="T3" s="484">
        <f>IF(VLOOKUP(T$2,'Prod. Líquida'!$A$3:$K$35,11,0)=0,"",VLOOKUP(T$2,'Prod. Líquida'!$A$3:$K$35,11,0))</f>
        <v>32611.749</v>
      </c>
      <c r="U3" s="484">
        <f>IF(VLOOKUP(U$2,'Prod. Líquida'!$A$3:$K$35,11,0)=0,"",VLOOKUP(U$2,'Prod. Líquida'!$A$3:$K$35,11,0))</f>
        <v>34157.836500000005</v>
      </c>
      <c r="V3" s="484">
        <f>IF(VLOOKUP(V$2,'Prod. Líquida'!$A$3:$K$35,11,0)=0,"",VLOOKUP(V$2,'Prod. Líquida'!$A$3:$K$35,11,0))</f>
        <v>22520.697000000004</v>
      </c>
      <c r="W3" s="484">
        <f>IF(VLOOKUP(W$2,'Prod. Líquida'!$A$3:$K$35,11,0)=0,"",VLOOKUP(W$2,'Prod. Líquida'!$A$3:$K$35,11,0))</f>
        <v>20675.679</v>
      </c>
      <c r="X3" s="484">
        <f>IF(VLOOKUP(X$2,'Prod. Líquida'!$A$3:$K$35,11,0)=0,"",VLOOKUP(X$2,'Prod. Líquida'!$A$3:$K$35,11,0))</f>
        <v>28518.144500000002</v>
      </c>
      <c r="Y3" s="484">
        <f>IF(VLOOKUP(Y$2,'Prod. Líquida'!$A$3:$K$35,11,0)=0,"",VLOOKUP(Y$2,'Prod. Líquida'!$A$3:$K$35,11,0))</f>
        <v>32643.383499999996</v>
      </c>
      <c r="Z3" s="484">
        <f>IF(VLOOKUP(Z$2,'Prod. Líquida'!$A$3:$K$35,11,0)=0,"",VLOOKUP(Z$2,'Prod. Líquida'!$A$3:$K$35,11,0))</f>
        <v>22034.962000000003</v>
      </c>
      <c r="AA3" s="484">
        <f>IF(VLOOKUP(AA$2,'Prod. Líquida'!$A$3:$K$35,11,0)=0,"",VLOOKUP(AA$2,'Prod. Líquida'!$A$3:$K$35,11,0))</f>
        <v>30278.651500000004</v>
      </c>
      <c r="AB3" s="484">
        <f>IF(VLOOKUP(AB$2,'Prod. Líquida'!$A$3:$K$35,11,0)=0,"",VLOOKUP(AB$2,'Prod. Líquida'!$A$3:$K$35,11,0))</f>
        <v>33024.121500000001</v>
      </c>
      <c r="AC3" s="484">
        <f>IF(VLOOKUP(AC$2,'Prod. Líquida'!$A$3:$K$35,11,0)=0,"",VLOOKUP(AC$2,'Prod. Líquida'!$A$3:$K$35,11,0))</f>
        <v>22823.455000000002</v>
      </c>
      <c r="AD3" s="484">
        <f>IF(VLOOKUP(AD$2,'Prod. Líquida'!$A$3:$K$35,11,0)=0,"",VLOOKUP(AD$2,'Prod. Líquida'!$A$3:$K$35,11,0))</f>
        <v>19353.695</v>
      </c>
      <c r="AE3" s="484">
        <f>IF(VLOOKUP(AE$2,'Prod. Líquida'!$A$3:$K$35,11,0)=0,"",VLOOKUP(AE$2,'Prod. Líquida'!$A$3:$K$35,11,0))</f>
        <v>21145.539999999997</v>
      </c>
      <c r="AF3" s="484">
        <f>IF(VLOOKUP(AF$2,'Prod. Líquida'!$A$3:$K$35,11,0)=0,"",VLOOKUP(AF$2,'Prod. Líquida'!$A$3:$K$35,11,0))</f>
        <v>33805.610500000003</v>
      </c>
      <c r="AG3" s="484">
        <f>IF(VLOOKUP(AG$2,'Prod. Líquida'!$A$3:$K$35,11,0)=0,"",VLOOKUP(AG$2,'Prod. Líquida'!$A$3:$K$35,11,0))</f>
        <v>27112.761999999999</v>
      </c>
      <c r="AH3" s="484">
        <f>IF(VLOOKUP(AH$2,'Prod. Líquida'!$A$3:$K$35,11,0)=0,"",VLOOKUP(AH$2,'Prod. Líquida'!$A$3:$K$35,11,0))</f>
        <v>33194.885500000004</v>
      </c>
      <c r="AI3" s="484">
        <f>IF(VLOOKUP(AI$2,'Prod. Líquida'!$A$3:$K$35,11,0)=0,"",VLOOKUP(AI$2,'Prod. Líquida'!$A$3:$K$35,11,0))</f>
        <v>33728.733999999997</v>
      </c>
    </row>
    <row r="4" spans="1:35" s="474" customFormat="1" ht="22.5" customHeight="1">
      <c r="A4" s="481"/>
      <c r="B4" s="482" t="s">
        <v>358</v>
      </c>
      <c r="C4" s="483"/>
      <c r="D4" s="484">
        <f>SUM(E4:AI4)</f>
        <v>659621.46900000004</v>
      </c>
      <c r="E4" s="484">
        <f>IF(VLOOKUP(E$2,'Prod. Líquida'!$A$3:$N$35,13,0)=0,"",VLOOKUP(E$2,'Prod. Líquida'!$A$3:$N$35,13,0))</f>
        <v>13445.197</v>
      </c>
      <c r="F4" s="484">
        <f>IF(VLOOKUP(F$2,'Prod. Líquida'!$A$3:$N$35,13,0)=0,"",VLOOKUP(F$2,'Prod. Líquida'!$A$3:$N$35,13,0))</f>
        <v>19142.929</v>
      </c>
      <c r="G4" s="484">
        <f>IF(VLOOKUP(G$2,'Prod. Líquida'!$A$3:$N$35,13,0)=0,"",VLOOKUP(G$2,'Prod. Líquida'!$A$3:$N$35,13,0))</f>
        <v>20916.925999999999</v>
      </c>
      <c r="H4" s="484">
        <f>IF(VLOOKUP(H$2,'Prod. Líquida'!$A$3:$N$35,13,0)=0,"",VLOOKUP(H$2,'Prod. Líquida'!$A$3:$N$35,13,0))</f>
        <v>19444.955999999998</v>
      </c>
      <c r="I4" s="484">
        <f>IF(VLOOKUP(I$2,'Prod. Líquida'!$A$3:$N$35,13,0)=0,"",VLOOKUP(I$2,'Prod. Líquida'!$A$3:$N$35,13,0))</f>
        <v>7881.2649999999994</v>
      </c>
      <c r="J4" s="484">
        <f>IF(VLOOKUP(J$2,'Prod. Líquida'!$A$3:$N$35,13,0)=0,"",VLOOKUP(J$2,'Prod. Líquida'!$A$3:$N$35,13,0))</f>
        <v>25480.626</v>
      </c>
      <c r="K4" s="484">
        <f>IF(VLOOKUP(K$2,'Prod. Líquida'!$A$3:$N$35,13,0)=0,"",VLOOKUP(K$2,'Prod. Líquida'!$A$3:$N$35,13,0))</f>
        <v>19286.331999999999</v>
      </c>
      <c r="L4" s="484">
        <f>IF(VLOOKUP(L$2,'Prod. Líquida'!$A$3:$N$35,13,0)=0,"",VLOOKUP(L$2,'Prod. Líquida'!$A$3:$N$35,13,0))</f>
        <v>20018.529000000002</v>
      </c>
      <c r="M4" s="484">
        <f>IF(VLOOKUP(M$2,'Prod. Líquida'!$A$3:$N$35,13,0)=0,"",VLOOKUP(M$2,'Prod. Líquida'!$A$3:$N$35,13,0))</f>
        <v>23458.441999999999</v>
      </c>
      <c r="N4" s="484">
        <f>IF(VLOOKUP(N$2,'Prod. Líquida'!$A$3:$N$35,13,0)=0,"",VLOOKUP(N$2,'Prod. Líquida'!$A$3:$N$35,13,0))</f>
        <v>23167.560000000005</v>
      </c>
      <c r="O4" s="484">
        <f>IF(VLOOKUP(O$2,'Prod. Líquida'!$A$3:$N$35,13,0)=0,"",VLOOKUP(O$2,'Prod. Líquida'!$A$3:$N$35,13,0))</f>
        <v>22109.772000000001</v>
      </c>
      <c r="P4" s="484">
        <f>IF(VLOOKUP(P$2,'Prod. Líquida'!$A$3:$N$35,13,0)=0,"",VLOOKUP(P$2,'Prod. Líquida'!$A$3:$N$35,13,0))</f>
        <v>12989.129000000001</v>
      </c>
      <c r="Q4" s="484">
        <f>IF(VLOOKUP(Q$2,'Prod. Líquida'!$A$3:$N$35,13,0)=0,"",VLOOKUP(Q$2,'Prod. Líquida'!$A$3:$N$35,13,0))</f>
        <v>18143.578000000001</v>
      </c>
      <c r="R4" s="484">
        <f>IF(VLOOKUP(R$2,'Prod. Líquida'!$A$3:$N$35,13,0)=0,"",VLOOKUP(R$2,'Prod. Líquida'!$A$3:$N$35,13,0))</f>
        <v>25531.603000000003</v>
      </c>
      <c r="S4" s="484">
        <f>IF(VLOOKUP(S$2,'Prod. Líquida'!$A$3:$N$35,13,0)=0,"",VLOOKUP(S$2,'Prod. Líquida'!$A$3:$N$35,13,0))</f>
        <v>12812.446</v>
      </c>
      <c r="T4" s="484">
        <f>IF(VLOOKUP(T$2,'Prod. Líquida'!$A$3:$N$35,13,0)=0,"",VLOOKUP(T$2,'Prod. Líquida'!$A$3:$N$35,13,0))</f>
        <v>26539.464</v>
      </c>
      <c r="U4" s="484">
        <f>IF(VLOOKUP(U$2,'Prod. Líquida'!$A$3:$N$35,13,0)=0,"",VLOOKUP(U$2,'Prod. Líquida'!$A$3:$N$35,13,0))</f>
        <v>28613.074000000001</v>
      </c>
      <c r="V4" s="484">
        <f>IF(VLOOKUP(V$2,'Prod. Líquida'!$A$3:$N$35,13,0)=0,"",VLOOKUP(V$2,'Prod. Líquida'!$A$3:$N$35,13,0))</f>
        <v>18205.656999999999</v>
      </c>
      <c r="W4" s="484">
        <f>IF(VLOOKUP(W$2,'Prod. Líquida'!$A$3:$N$35,13,0)=0,"",VLOOKUP(W$2,'Prod. Líquida'!$A$3:$N$35,13,0))</f>
        <v>15611.887000000001</v>
      </c>
      <c r="X4" s="484">
        <f>IF(VLOOKUP(X$2,'Prod. Líquida'!$A$3:$N$35,13,0)=0,"",VLOOKUP(X$2,'Prod. Líquida'!$A$3:$N$35,13,0))</f>
        <v>24120.546000000002</v>
      </c>
      <c r="Y4" s="484">
        <f>IF(VLOOKUP(Y$2,'Prod. Líquida'!$A$3:$N$35,13,0)=0,"",VLOOKUP(Y$2,'Prod. Líquida'!$A$3:$N$35,13,0))</f>
        <v>27669.319999999996</v>
      </c>
      <c r="Z4" s="484">
        <f>IF(VLOOKUP(Z$2,'Prod. Líquida'!$A$3:$N$35,13,0)=0,"",VLOOKUP(Z$2,'Prod. Líquida'!$A$3:$N$35,13,0))</f>
        <v>20664.022000000001</v>
      </c>
      <c r="AA4" s="484">
        <f>IF(VLOOKUP(AA$2,'Prod. Líquida'!$A$3:$N$35,13,0)=0,"",VLOOKUP(AA$2,'Prod. Líquida'!$A$3:$N$35,13,0))</f>
        <v>26679.302000000003</v>
      </c>
      <c r="AB4" s="484">
        <f>IF(VLOOKUP(AB$2,'Prod. Líquida'!$A$3:$N$35,13,0)=0,"",VLOOKUP(AB$2,'Prod. Líquida'!$A$3:$N$35,13,0))</f>
        <v>28592.701999999997</v>
      </c>
      <c r="AC4" s="484">
        <f>IF(VLOOKUP(AC$2,'Prod. Líquida'!$A$3:$N$35,13,0)=0,"",VLOOKUP(AC$2,'Prod. Líquida'!$A$3:$N$35,13,0))</f>
        <v>17726.432000000001</v>
      </c>
      <c r="AD4" s="484">
        <f>IF(VLOOKUP(AD$2,'Prod. Líquida'!$A$3:$N$35,13,0)=0,"",VLOOKUP(AD$2,'Prod. Líquida'!$A$3:$N$35,13,0))</f>
        <v>14210.774000000001</v>
      </c>
      <c r="AE4" s="484">
        <f>IF(VLOOKUP(AE$2,'Prod. Líquida'!$A$3:$N$35,13,0)=0,"",VLOOKUP(AE$2,'Prod. Líquida'!$A$3:$N$35,13,0))</f>
        <v>17656.258999999998</v>
      </c>
      <c r="AF4" s="484">
        <f>IF(VLOOKUP(AF$2,'Prod. Líquida'!$A$3:$N$35,13,0)=0,"",VLOOKUP(AF$2,'Prod. Líquida'!$A$3:$N$35,13,0))</f>
        <v>29572.063999999998</v>
      </c>
      <c r="AG4" s="484">
        <f>IF(VLOOKUP(AG$2,'Prod. Líquida'!$A$3:$N$35,13,0)=0,"",VLOOKUP(AG$2,'Prod. Líquida'!$A$3:$N$35,13,0))</f>
        <v>22139.921999999999</v>
      </c>
      <c r="AH4" s="484">
        <f>IF(VLOOKUP(AH$2,'Prod. Líquida'!$A$3:$N$35,13,0)=0,"",VLOOKUP(AH$2,'Prod. Líquida'!$A$3:$N$35,13,0))</f>
        <v>28399.608</v>
      </c>
      <c r="AI4" s="484">
        <f>IF(VLOOKUP(AI$2,'Prod. Líquida'!$A$3:$N$35,13,0)=0,"",VLOOKUP(AI$2,'Prod. Líquida'!$A$3:$N$35,13,0))</f>
        <v>29391.146000000001</v>
      </c>
    </row>
    <row r="5" spans="1:35" s="474" customFormat="1" ht="22.5" customHeight="1">
      <c r="A5" s="481"/>
      <c r="B5" s="482" t="s">
        <v>725</v>
      </c>
      <c r="C5" s="760">
        <v>1</v>
      </c>
      <c r="D5" s="630">
        <f t="shared" si="3"/>
        <v>259244</v>
      </c>
      <c r="E5" s="630">
        <f>IF(VLOOKUP(E$2,'Prod. Líquida'!$A$3:$O$35,15,0)=0,"",VLOOKUP(E$2,'Prod. Líquida'!$A$3:$O$35,15,0))</f>
        <v>7610.6809999999996</v>
      </c>
      <c r="F5" s="630">
        <f>IF(VLOOKUP(F$2,'Prod. Líquida'!$A$3:$O$35,15,0)=0,"",VLOOKUP(F$2,'Prod. Líquida'!$A$3:$O$35,15,0))</f>
        <v>7955.0320000000011</v>
      </c>
      <c r="G5" s="630">
        <f>IF(VLOOKUP(G$2,'Prod. Líquida'!$A$3:$O$35,15,0)=0,"",VLOOKUP(G$2,'Prod. Líquida'!$A$3:$O$35,15,0))</f>
        <v>9345.0889999999999</v>
      </c>
      <c r="H5" s="630">
        <f>IF(VLOOKUP(H$2,'Prod. Líquida'!$A$3:$O$35,15,0)=0,"",VLOOKUP(H$2,'Prod. Líquida'!$A$3:$O$35,15,0))</f>
        <v>9622.6</v>
      </c>
      <c r="I5" s="630">
        <f>IF(VLOOKUP(I$2,'Prod. Líquida'!$A$3:$O$35,15,0)=0,"",VLOOKUP(I$2,'Prod. Líquida'!$A$3:$O$35,15,0))</f>
        <v>8844.2610000000004</v>
      </c>
      <c r="J5" s="630">
        <f>IF(VLOOKUP(J$2,'Prod. Líquida'!$A$3:$O$35,15,0)=0,"",VLOOKUP(J$2,'Prod. Líquida'!$A$3:$O$35,15,0))</f>
        <v>10170.796</v>
      </c>
      <c r="K5" s="630">
        <f>IF(VLOOKUP(K$2,'Prod. Líquida'!$A$3:$O$35,15,0)=0,"",VLOOKUP(K$2,'Prod. Líquida'!$A$3:$O$35,15,0))</f>
        <v>10491.751</v>
      </c>
      <c r="L5" s="630">
        <f>IF(VLOOKUP(L$2,'Prod. Líquida'!$A$3:$O$35,15,0)=0,"",VLOOKUP(L$2,'Prod. Líquida'!$A$3:$O$35,15,0))</f>
        <v>2883.2860000000001</v>
      </c>
      <c r="M5" s="630">
        <f>IF(VLOOKUP(M$2,'Prod. Líquida'!$A$3:$O$35,15,0)=0,"",VLOOKUP(M$2,'Prod. Líquida'!$A$3:$O$35,15,0))</f>
        <v>6290.3559999999998</v>
      </c>
      <c r="N5" s="630">
        <f>IF(VLOOKUP(N$2,'Prod. Líquida'!$A$3:$O$35,15,0)=0,"",VLOOKUP(N$2,'Prod. Líquida'!$A$3:$O$35,15,0))</f>
        <v>9778.3029999999999</v>
      </c>
      <c r="O5" s="630">
        <f>IF(VLOOKUP(O$2,'Prod. Líquida'!$A$3:$O$35,15,0)=0,"",VLOOKUP(O$2,'Prod. Líquida'!$A$3:$O$35,15,0))</f>
        <v>9550.241</v>
      </c>
      <c r="P5" s="630">
        <f>IF(VLOOKUP(P$2,'Prod. Líquida'!$A$3:$O$35,15,0)=0,"",VLOOKUP(P$2,'Prod. Líquida'!$A$3:$O$35,15,0))</f>
        <v>9483.2559999999994</v>
      </c>
      <c r="Q5" s="630">
        <f>IF(VLOOKUP(Q$2,'Prod. Líquida'!$A$3:$O$35,15,0)=0,"",VLOOKUP(Q$2,'Prod. Líquida'!$A$3:$O$35,15,0))</f>
        <v>9372.94</v>
      </c>
      <c r="R5" s="630">
        <f>IF(VLOOKUP(R$2,'Prod. Líquida'!$A$3:$O$35,15,0)=0,"",VLOOKUP(R$2,'Prod. Líquida'!$A$3:$O$35,15,0))</f>
        <v>9423.6409999999996</v>
      </c>
      <c r="S5" s="630">
        <f>IF(VLOOKUP(S$2,'Prod. Líquida'!$A$3:$O$35,15,0)=0,"",VLOOKUP(S$2,'Prod. Líquida'!$A$3:$O$35,15,0))</f>
        <v>5996.1960000000008</v>
      </c>
      <c r="T5" s="630">
        <f>IF(VLOOKUP(T$2,'Prod. Líquida'!$A$3:$O$35,15,0)=0,"",VLOOKUP(T$2,'Prod. Líquida'!$A$3:$O$35,15,0))</f>
        <v>12144.57</v>
      </c>
      <c r="U5" s="630">
        <f>IF(VLOOKUP(U$2,'Prod. Líquida'!$A$3:$O$35,15,0)=0,"",VLOOKUP(U$2,'Prod. Líquida'!$A$3:$O$35,15,0))</f>
        <v>10272.084999999999</v>
      </c>
      <c r="V5" s="630">
        <f>IF(VLOOKUP(V$2,'Prod. Líquida'!$A$3:$O$35,15,0)=0,"",VLOOKUP(V$2,'Prod. Líquida'!$A$3:$O$35,15,0))</f>
        <v>8357.6</v>
      </c>
      <c r="W5" s="630">
        <f>IF(VLOOKUP(W$2,'Prod. Líquida'!$A$3:$O$35,15,0)=0,"",VLOOKUP(W$2,'Prod. Líquida'!$A$3:$O$35,15,0))</f>
        <v>10127.584000000001</v>
      </c>
      <c r="X5" s="630">
        <f>IF(VLOOKUP(X$2,'Prod. Líquida'!$A$3:$O$35,15,0)=0,"",VLOOKUP(X$2,'Prod. Líquida'!$A$3:$O$35,15,0))</f>
        <v>8127.8490000000002</v>
      </c>
      <c r="Y5" s="630">
        <f>IF(VLOOKUP(Y$2,'Prod. Líquida'!$A$3:$O$35,15,0)=0,"",VLOOKUP(Y$2,'Prod. Líquida'!$A$3:$O$35,15,0))</f>
        <v>9948.1270000000004</v>
      </c>
      <c r="Z5" s="630">
        <f>IF(VLOOKUP(Z$2,'Prod. Líquida'!$A$3:$O$35,15,0)=0,"",VLOOKUP(Z$2,'Prod. Líquida'!$A$3:$O$35,15,0))</f>
        <v>2741.88</v>
      </c>
      <c r="AA5" s="630">
        <f>IF(VLOOKUP(AA$2,'Prod. Líquida'!$A$3:$O$35,15,0)=0,"",VLOOKUP(AA$2,'Prod. Líquida'!$A$3:$O$35,15,0))</f>
        <v>7198.6989999999996</v>
      </c>
      <c r="AB5" s="630">
        <f>IF(VLOOKUP(AB$2,'Prod. Líquida'!$A$3:$O$35,15,0)=0,"",VLOOKUP(AB$2,'Prod. Líquida'!$A$3:$O$35,15,0))</f>
        <v>8862.8389999999999</v>
      </c>
      <c r="AC5" s="630">
        <f>IF(VLOOKUP(AC$2,'Prod. Líquida'!$A$3:$O$35,15,0)=0,"",VLOOKUP(AC$2,'Prod. Líquida'!$A$3:$O$35,15,0))</f>
        <v>10194.046</v>
      </c>
      <c r="AD5" s="630">
        <f>IF(VLOOKUP(AD$2,'Prod. Líquida'!$A$3:$O$35,15,0)=0,"",VLOOKUP(AD$2,'Prod. Líquida'!$A$3:$O$35,15,0))</f>
        <v>10285.842000000001</v>
      </c>
      <c r="AE5" s="630">
        <f>IF(VLOOKUP(AE$2,'Prod. Líquida'!$A$3:$O$35,15,0)=0,"",VLOOKUP(AE$2,'Prod. Líquida'!$A$3:$O$35,15,0))</f>
        <v>6978.5619999999999</v>
      </c>
      <c r="AF5" s="630">
        <f>IF(VLOOKUP(AF$2,'Prod. Líquida'!$A$3:$O$35,15,0)=0,"",VLOOKUP(AF$2,'Prod. Líquida'!$A$3:$O$35,15,0))</f>
        <v>8467.0930000000008</v>
      </c>
      <c r="AG5" s="630">
        <f>IF(VLOOKUP(AG$2,'Prod. Líquida'!$A$3:$O$35,15,0)=0,"",VLOOKUP(AG$2,'Prod. Líquida'!$A$3:$O$35,15,0))</f>
        <v>9945.68</v>
      </c>
      <c r="AH5" s="630">
        <f>IF(VLOOKUP(AH$2,'Prod. Líquida'!$A$3:$O$35,15,0)=0,"",VLOOKUP(AH$2,'Prod. Líquida'!$A$3:$O$35,15,0))</f>
        <v>8773.1149999999998</v>
      </c>
      <c r="AI5" s="630">
        <f>IF(VLOOKUP(AI$2,'Prod. Líquida'!$A$3:$O$35,15,0)=0,"",VLOOKUP(AI$2,'Prod. Líquida'!$A$3:$O$35,15,0))</f>
        <v>8675.1759999999995</v>
      </c>
    </row>
    <row r="6" spans="1:35" s="474" customFormat="1" ht="22.5" customHeight="1">
      <c r="A6" s="481"/>
      <c r="B6" s="482" t="s">
        <v>359</v>
      </c>
      <c r="C6" s="483"/>
      <c r="D6" s="484">
        <f>SUM(E6:AH6)</f>
        <v>641787</v>
      </c>
      <c r="E6" s="484">
        <f>VLOOKUP(E2,[591]Utilidades!$A:$M,12,0)+VLOOKUP(E2,[591]Utilidades!$A:$M,13,0)</f>
        <v>18882</v>
      </c>
      <c r="F6" s="484">
        <f>VLOOKUP(F2,[591]Utilidades!$A:$M,12,0)+VLOOKUP(F2,[591]Utilidades!$A:$M,13,0)</f>
        <v>19085</v>
      </c>
      <c r="G6" s="484">
        <f>VLOOKUP(G2,[591]Utilidades!$A:$M,12,0)+VLOOKUP(G2,[591]Utilidades!$A:$M,13,0)</f>
        <v>22637</v>
      </c>
      <c r="H6" s="484">
        <f>VLOOKUP(H2,[591]Utilidades!$A:$M,12,0)+VLOOKUP(H2,[591]Utilidades!$A:$M,13,0)</f>
        <v>17956</v>
      </c>
      <c r="I6" s="484">
        <f>VLOOKUP(I2,[591]Utilidades!$A:$M,12,0)+VLOOKUP(I2,[591]Utilidades!$A:$M,13,0)</f>
        <v>11869</v>
      </c>
      <c r="J6" s="484">
        <f>VLOOKUP(J2,[591]Utilidades!$A:$M,12,0)+VLOOKUP(J2,[591]Utilidades!$A:$M,13,0)</f>
        <v>25378</v>
      </c>
      <c r="K6" s="484">
        <f>VLOOKUP(K2,[591]Utilidades!$A:$M,12,0)+VLOOKUP(K2,[591]Utilidades!$A:$M,13,0)</f>
        <v>24637</v>
      </c>
      <c r="L6" s="484">
        <f>VLOOKUP(L2,[591]Utilidades!$A:$M,12,0)+VLOOKUP(L2,[591]Utilidades!$A:$M,13,0)</f>
        <v>17361</v>
      </c>
      <c r="M6" s="484">
        <f>VLOOKUP(M2,[591]Utilidades!$A:$M,12,0)+VLOOKUP(M2,[591]Utilidades!$A:$M,13,0)</f>
        <v>22644</v>
      </c>
      <c r="N6" s="484">
        <f>VLOOKUP(N2,[591]Utilidades!$A:$M,12,0)+VLOOKUP(N2,[591]Utilidades!$A:$M,13,0)</f>
        <v>21811</v>
      </c>
      <c r="O6" s="484">
        <f>VLOOKUP(O2,[591]Utilidades!$A:$M,12,0)+VLOOKUP(O2,[591]Utilidades!$A:$M,13,0)</f>
        <v>24537</v>
      </c>
      <c r="P6" s="484">
        <f>VLOOKUP(P2,[591]Utilidades!$A:$M,12,0)+VLOOKUP(P2,[591]Utilidades!$A:$M,13,0)</f>
        <v>18463</v>
      </c>
      <c r="Q6" s="484">
        <f>VLOOKUP(Q2,[591]Utilidades!$A:$M,12,0)+VLOOKUP(Q2,[591]Utilidades!$A:$M,13,0)</f>
        <v>20322</v>
      </c>
      <c r="R6" s="484">
        <f>VLOOKUP(R2,[591]Utilidades!$A:$M,12,0)+VLOOKUP(R2,[591]Utilidades!$A:$M,13,0)</f>
        <v>20199</v>
      </c>
      <c r="S6" s="484">
        <f>VLOOKUP(S2,[591]Utilidades!$A:$M,12,0)+VLOOKUP(S2,[591]Utilidades!$A:$M,13,0)</f>
        <v>18439</v>
      </c>
      <c r="T6" s="484">
        <f>VLOOKUP(T2,[591]Utilidades!$A:$M,12,0)+VLOOKUP(T2,[591]Utilidades!$A:$M,13,0)</f>
        <v>27969</v>
      </c>
      <c r="U6" s="484">
        <f>VLOOKUP(U2,[591]Utilidades!$A:$M,12,0)+VLOOKUP(U2,[591]Utilidades!$A:$M,13,0)</f>
        <v>28368</v>
      </c>
      <c r="V6" s="484">
        <f>VLOOKUP(V2,[591]Utilidades!$A:$M,12,0)+VLOOKUP(V2,[591]Utilidades!$A:$M,13,0)</f>
        <v>25251</v>
      </c>
      <c r="W6" s="484">
        <f>VLOOKUP(W2,[591]Utilidades!$A:$M,12,0)+VLOOKUP(W2,[591]Utilidades!$A:$M,13,0)</f>
        <v>19845</v>
      </c>
      <c r="X6" s="484">
        <f>VLOOKUP(X2,[591]Utilidades!$A:$M,12,0)+VLOOKUP(X2,[591]Utilidades!$A:$M,13,0)</f>
        <v>27157</v>
      </c>
      <c r="Y6" s="484">
        <f>VLOOKUP(Y2,[591]Utilidades!$A:$M,12,0)+VLOOKUP(Y2,[591]Utilidades!$A:$M,13,0)</f>
        <v>25236</v>
      </c>
      <c r="Z6" s="484">
        <f>VLOOKUP(Z2,[591]Utilidades!$A:$M,12,0)+VLOOKUP(Z2,[591]Utilidades!$A:$M,13,0)</f>
        <v>21515</v>
      </c>
      <c r="AA6" s="484">
        <f>VLOOKUP(AA2,[591]Utilidades!$A:$M,12,0)+VLOOKUP(AA2,[591]Utilidades!$A:$M,13,0)</f>
        <v>26506</v>
      </c>
      <c r="AB6" s="484">
        <f>VLOOKUP(AB2,[591]Utilidades!$A:$M,12,0)+VLOOKUP(AB2,[591]Utilidades!$A:$M,13,0)</f>
        <v>23763</v>
      </c>
      <c r="AC6" s="484">
        <f>VLOOKUP(AC2,[591]Utilidades!$A:$M,12,0)+VLOOKUP(AC2,[591]Utilidades!$A:$M,13,0)</f>
        <v>24064</v>
      </c>
      <c r="AD6" s="484">
        <f>VLOOKUP(AD2,[591]Utilidades!$A:$M,12,0)+VLOOKUP(AD2,[591]Utilidades!$A:$M,13,0)</f>
        <v>13600</v>
      </c>
      <c r="AE6" s="484">
        <f>VLOOKUP(AE2,[591]Utilidades!$A:$M,12,0)+VLOOKUP(AE2,[591]Utilidades!$A:$M,13,0)</f>
        <v>28608</v>
      </c>
      <c r="AF6" s="484">
        <f>VLOOKUP(AF2,[591]Utilidades!$A:$M,12,0)+VLOOKUP(AF2,[591]Utilidades!$A:$M,13,0)</f>
        <v>23746</v>
      </c>
      <c r="AG6" s="484">
        <f>VLOOKUP(AG2,[591]Utilidades!$A:$M,12,0)+VLOOKUP(AG2,[591]Utilidades!$A:$M,13,0)</f>
        <v>21939</v>
      </c>
      <c r="AH6" s="484">
        <f>VLOOKUP(AH2,[591]Utilidades!$A:$M,12,0)+VLOOKUP(AH2,[591]Utilidades!$A:$M,13,0)</f>
        <v>0</v>
      </c>
      <c r="AI6" s="484">
        <f>VLOOKUP(AI2,[591]Utilidades!$A:$M,12,0)+VLOOKUP(AI2,[591]Utilidades!$A:$M,13,0)</f>
        <v>0</v>
      </c>
    </row>
    <row r="7" spans="1:35" s="474" customFormat="1" ht="22.5" customHeight="1">
      <c r="A7" s="481"/>
      <c r="B7" s="482" t="s">
        <v>360</v>
      </c>
      <c r="C7" s="483"/>
      <c r="D7" s="484">
        <f t="shared" si="3"/>
        <v>375283.80000000005</v>
      </c>
      <c r="E7" s="484">
        <f>VLOOKUP(E2,[591]Utilidades!$A:$M,10,0)+VLOOKUP(E2,[591]Utilidades!$A:$M,11,0)</f>
        <v>28202.850000000002</v>
      </c>
      <c r="F7" s="484">
        <f>VLOOKUP(F2,[591]Utilidades!$A:$M,10,0)+VLOOKUP(F2,[591]Utilidades!$A:$M,11,0)</f>
        <v>18187.2</v>
      </c>
      <c r="G7" s="484">
        <f>VLOOKUP(G2,[591]Utilidades!$A:$M,10,0)+VLOOKUP(G2,[591]Utilidades!$A:$M,11,0)</f>
        <v>4703.4000000000005</v>
      </c>
      <c r="H7" s="484">
        <f>VLOOKUP(H2,[591]Utilidades!$A:$M,10,0)+VLOOKUP(H2,[591]Utilidades!$A:$M,11,0)</f>
        <v>30823.200000000001</v>
      </c>
      <c r="I7" s="484">
        <f>VLOOKUP(I2,[591]Utilidades!$A:$M,10,0)+VLOOKUP(I2,[591]Utilidades!$A:$M,11,0)</f>
        <v>13265.1</v>
      </c>
      <c r="J7" s="484">
        <f>VLOOKUP(J2,[591]Utilidades!$A:$M,10,0)+VLOOKUP(J2,[591]Utilidades!$A:$M,11,0)</f>
        <v>5127.3</v>
      </c>
      <c r="K7" s="484">
        <f>VLOOKUP(K2,[591]Utilidades!$A:$M,10,0)+VLOOKUP(K2,[591]Utilidades!$A:$M,11,0)</f>
        <v>10207.35</v>
      </c>
      <c r="L7" s="484">
        <f>VLOOKUP(L2,[591]Utilidades!$A:$M,10,0)+VLOOKUP(L2,[591]Utilidades!$A:$M,11,0)</f>
        <v>13980.6</v>
      </c>
      <c r="M7" s="484">
        <f>VLOOKUP(M2,[591]Utilidades!$A:$M,10,0)+VLOOKUP(M2,[591]Utilidades!$A:$M,11,0)</f>
        <v>18210.150000000001</v>
      </c>
      <c r="N7" s="484">
        <f>VLOOKUP(N2,[591]Utilidades!$A:$M,10,0)+VLOOKUP(N2,[591]Utilidades!$A:$M,11,0)</f>
        <v>5088.1500000000005</v>
      </c>
      <c r="O7" s="484">
        <f>VLOOKUP(O2,[591]Utilidades!$A:$M,10,0)+VLOOKUP(O2,[591]Utilidades!$A:$M,11,0)</f>
        <v>10844.550000000001</v>
      </c>
      <c r="P7" s="484">
        <f>VLOOKUP(P2,[591]Utilidades!$A:$M,10,0)+VLOOKUP(P2,[591]Utilidades!$A:$M,11,0)</f>
        <v>24544.350000000002</v>
      </c>
      <c r="Q7" s="484">
        <f>VLOOKUP(Q2,[591]Utilidades!$A:$M,10,0)+VLOOKUP(Q2,[591]Utilidades!$A:$M,11,0)</f>
        <v>16675.2</v>
      </c>
      <c r="R7" s="484">
        <f>VLOOKUP(R2,[591]Utilidades!$A:$M,10,0)+VLOOKUP(R2,[591]Utilidades!$A:$M,11,0)</f>
        <v>9440.5500000000011</v>
      </c>
      <c r="S7" s="484">
        <f>VLOOKUP(S2,[591]Utilidades!$A:$M,10,0)+VLOOKUP(S2,[591]Utilidades!$A:$M,11,0)</f>
        <v>19246.95</v>
      </c>
      <c r="T7" s="484">
        <f>VLOOKUP(T2,[591]Utilidades!$A:$M,10,0)+VLOOKUP(T2,[591]Utilidades!$A:$M,11,0)</f>
        <v>23098.5</v>
      </c>
      <c r="U7" s="484">
        <f>VLOOKUP(U2,[591]Utilidades!$A:$M,10,0)+VLOOKUP(U2,[591]Utilidades!$A:$M,11,0)</f>
        <v>4419.9000000000005</v>
      </c>
      <c r="V7" s="484">
        <f>VLOOKUP(V2,[591]Utilidades!$A:$M,10,0)+VLOOKUP(V2,[591]Utilidades!$A:$M,11,0)</f>
        <v>30056.400000000001</v>
      </c>
      <c r="W7" s="484">
        <f>VLOOKUP(W2,[591]Utilidades!$A:$M,10,0)+VLOOKUP(W2,[591]Utilidades!$A:$M,11,0)</f>
        <v>23197.050000000003</v>
      </c>
      <c r="X7" s="484">
        <f>VLOOKUP(X2,[591]Utilidades!$A:$M,10,0)+VLOOKUP(X2,[591]Utilidades!$A:$M,11,0)</f>
        <v>18242.550000000003</v>
      </c>
      <c r="Y7" s="484">
        <f>VLOOKUP(Y2,[591]Utilidades!$A:$M,10,0)+VLOOKUP(Y2,[591]Utilidades!$A:$M,11,0)</f>
        <v>14619.150000000001</v>
      </c>
      <c r="Z7" s="484">
        <f>VLOOKUP(Z2,[591]Utilidades!$A:$M,10,0)+VLOOKUP(Z2,[591]Utilidades!$A:$M,11,0)</f>
        <v>18754.2</v>
      </c>
      <c r="AA7" s="484">
        <f>VLOOKUP(AA2,[591]Utilidades!$A:$M,10,0)+VLOOKUP(AA2,[591]Utilidades!$A:$M,11,0)</f>
        <v>14349.150000000001</v>
      </c>
      <c r="AB7" s="484">
        <f>VLOOKUP(AB2,[591]Utilidades!$A:$M,10,0)+VLOOKUP(AB2,[591]Utilidades!$A:$M,11,0)</f>
        <v>0</v>
      </c>
      <c r="AC7" s="484">
        <f>VLOOKUP(AC2,[591]Utilidades!$A:$M,10,0)+VLOOKUP(AC2,[591]Utilidades!$A:$M,11,0)</f>
        <v>0</v>
      </c>
      <c r="AD7" s="484">
        <f>VLOOKUP(AD2,[591]Utilidades!$A:$M,10,0)+VLOOKUP(AD2,[591]Utilidades!$A:$M,11,0)</f>
        <v>0</v>
      </c>
      <c r="AE7" s="484">
        <f>VLOOKUP(AE2,[591]Utilidades!$A:$M,10,0)+VLOOKUP(AE2,[591]Utilidades!$A:$M,11,0)</f>
        <v>0</v>
      </c>
      <c r="AF7" s="484">
        <f>VLOOKUP(AF2,[591]Utilidades!$A:$M,10,0)+VLOOKUP(AF2,[591]Utilidades!$A:$M,11,0)</f>
        <v>0</v>
      </c>
      <c r="AG7" s="484">
        <f>VLOOKUP(AG2,[591]Utilidades!$A:$M,10,0)+VLOOKUP(AG2,[591]Utilidades!$A:$M,11,0)</f>
        <v>0</v>
      </c>
      <c r="AH7" s="484">
        <f>VLOOKUP(AH2,[591]Utilidades!$A:$M,10,0)+VLOOKUP(AH2,[591]Utilidades!$A:$M,11,0)</f>
        <v>0</v>
      </c>
      <c r="AI7" s="484">
        <f>VLOOKUP(AI2,[591]Utilidades!$A:$M,10,0)+VLOOKUP(AI2,[591]Utilidades!$A:$M,11,0)</f>
        <v>0</v>
      </c>
    </row>
    <row r="8" spans="1:35" s="474" customFormat="1" ht="22.5" customHeight="1">
      <c r="A8" s="481"/>
      <c r="B8" s="482" t="s">
        <v>361</v>
      </c>
      <c r="C8" s="483"/>
      <c r="D8" s="484">
        <f t="shared" ca="1" si="3"/>
        <v>641787</v>
      </c>
      <c r="E8" s="484">
        <f ca="1">IF(E$2&lt;TODAY(),VLOOKUP(E$2,[591]Utilidades!$A:$S,12,0)+VLOOKUP(E$2,[591]Utilidades!$A:$S,13,0),"")</f>
        <v>18882</v>
      </c>
      <c r="F8" s="484">
        <f ca="1">IF(F$2&lt;TODAY(),VLOOKUP(F$2,[591]Utilidades!$A:$S,12,0)+VLOOKUP(F$2,[591]Utilidades!$A:$S,13,0),"")</f>
        <v>19085</v>
      </c>
      <c r="G8" s="484">
        <f ca="1">IF(G$2&lt;TODAY(),VLOOKUP(G$2,[591]Utilidades!$A:$S,12,0)+VLOOKUP(G$2,[591]Utilidades!$A:$S,13,0),"")</f>
        <v>22637</v>
      </c>
      <c r="H8" s="484">
        <f ca="1">IF(H$2&lt;TODAY(),VLOOKUP(H$2,[591]Utilidades!$A:$S,12,0)+VLOOKUP(H$2,[591]Utilidades!$A:$S,13,0),"")</f>
        <v>17956</v>
      </c>
      <c r="I8" s="484">
        <f ca="1">IF(I$2&lt;TODAY(),VLOOKUP(I$2,[591]Utilidades!$A:$S,12,0)+VLOOKUP(I$2,[591]Utilidades!$A:$S,13,0),"")</f>
        <v>11869</v>
      </c>
      <c r="J8" s="484">
        <f ca="1">IF(J$2&lt;TODAY(),VLOOKUP(J$2,[591]Utilidades!$A:$S,12,0)+VLOOKUP(J$2,[591]Utilidades!$A:$S,13,0),"")</f>
        <v>25378</v>
      </c>
      <c r="K8" s="484">
        <f ca="1">IF(K$2&lt;TODAY(),VLOOKUP(K$2,[591]Utilidades!$A:$S,12,0)+VLOOKUP(K$2,[591]Utilidades!$A:$S,13,0),"")</f>
        <v>24637</v>
      </c>
      <c r="L8" s="484">
        <f ca="1">IF(L$2&lt;TODAY(),VLOOKUP(L$2,[591]Utilidades!$A:$S,12,0)+VLOOKUP(L$2,[591]Utilidades!$A:$S,13,0),"")</f>
        <v>17361</v>
      </c>
      <c r="M8" s="484">
        <f ca="1">IF(M$2&lt;TODAY(),VLOOKUP(M$2,[591]Utilidades!$A:$S,12,0)+VLOOKUP(M$2,[591]Utilidades!$A:$S,13,0),"")</f>
        <v>22644</v>
      </c>
      <c r="N8" s="484">
        <f ca="1">IF(N$2&lt;TODAY(),VLOOKUP(N$2,[591]Utilidades!$A:$S,12,0)+VLOOKUP(N$2,[591]Utilidades!$A:$S,13,0),"")</f>
        <v>21811</v>
      </c>
      <c r="O8" s="484">
        <f ca="1">IF(O$2&lt;TODAY(),VLOOKUP(O$2,[591]Utilidades!$A:$S,12,0)+VLOOKUP(O$2,[591]Utilidades!$A:$S,13,0),"")</f>
        <v>24537</v>
      </c>
      <c r="P8" s="484">
        <f ca="1">IF(P$2&lt;TODAY(),VLOOKUP(P$2,[591]Utilidades!$A:$S,12,0)+VLOOKUP(P$2,[591]Utilidades!$A:$S,13,0),"")</f>
        <v>18463</v>
      </c>
      <c r="Q8" s="484">
        <f ca="1">IF(Q$2&lt;TODAY(),VLOOKUP(Q$2,[591]Utilidades!$A:$S,12,0)+VLOOKUP(Q$2,[591]Utilidades!$A:$S,13,0),"")</f>
        <v>20322</v>
      </c>
      <c r="R8" s="484">
        <f ca="1">IF(R$2&lt;TODAY(),VLOOKUP(R$2,[591]Utilidades!$A:$S,12,0)+VLOOKUP(R$2,[591]Utilidades!$A:$S,13,0),"")</f>
        <v>20199</v>
      </c>
      <c r="S8" s="484">
        <f ca="1">IF(S$2&lt;TODAY(),VLOOKUP(S$2,[591]Utilidades!$A:$S,12,0)+VLOOKUP(S$2,[591]Utilidades!$A:$S,13,0),"")</f>
        <v>18439</v>
      </c>
      <c r="T8" s="484">
        <f ca="1">IF(T$2&lt;TODAY(),VLOOKUP(T$2,[591]Utilidades!$A:$S,12,0)+VLOOKUP(T$2,[591]Utilidades!$A:$S,13,0),"")</f>
        <v>27969</v>
      </c>
      <c r="U8" s="484">
        <f ca="1">IF(U$2&lt;TODAY(),VLOOKUP(U$2,[591]Utilidades!$A:$S,12,0)+VLOOKUP(U$2,[591]Utilidades!$A:$S,13,0),"")</f>
        <v>28368</v>
      </c>
      <c r="V8" s="484">
        <f ca="1">IF(V$2&lt;TODAY(),VLOOKUP(V$2,[591]Utilidades!$A:$S,12,0)+VLOOKUP(V$2,[591]Utilidades!$A:$S,13,0),"")</f>
        <v>25251</v>
      </c>
      <c r="W8" s="484">
        <f ca="1">IF(W$2&lt;TODAY(),VLOOKUP(W$2,[591]Utilidades!$A:$S,12,0)+VLOOKUP(W$2,[591]Utilidades!$A:$S,13,0),"")</f>
        <v>19845</v>
      </c>
      <c r="X8" s="484">
        <f ca="1">IF(X$2&lt;TODAY(),VLOOKUP(X$2,[591]Utilidades!$A:$S,12,0)+VLOOKUP(X$2,[591]Utilidades!$A:$S,13,0),"")</f>
        <v>27157</v>
      </c>
      <c r="Y8" s="484">
        <f ca="1">IF(Y$2&lt;TODAY(),VLOOKUP(Y$2,[591]Utilidades!$A:$S,12,0)+VLOOKUP(Y$2,[591]Utilidades!$A:$S,13,0),"")</f>
        <v>25236</v>
      </c>
      <c r="Z8" s="484">
        <f ca="1">IF(Z$2&lt;TODAY(),VLOOKUP(Z$2,[591]Utilidades!$A:$S,12,0)+VLOOKUP(Z$2,[591]Utilidades!$A:$S,13,0),"")</f>
        <v>21515</v>
      </c>
      <c r="AA8" s="484">
        <f ca="1">IF(AA$2&lt;TODAY(),VLOOKUP(AA$2,[591]Utilidades!$A:$S,12,0)+VLOOKUP(AA$2,[591]Utilidades!$A:$S,13,0),"")</f>
        <v>26506</v>
      </c>
      <c r="AB8" s="484">
        <f ca="1">IF(AB$2&lt;TODAY(),VLOOKUP(AB$2,[591]Utilidades!$A:$S,12,0)+VLOOKUP(AB$2,[591]Utilidades!$A:$S,13,0),"")</f>
        <v>23763</v>
      </c>
      <c r="AC8" s="484">
        <f ca="1">IF(AC$2&lt;TODAY(),VLOOKUP(AC$2,[591]Utilidades!$A:$S,12,0)+VLOOKUP(AC$2,[591]Utilidades!$A:$S,13,0),"")</f>
        <v>24064</v>
      </c>
      <c r="AD8" s="484">
        <f ca="1">IF(AD$2&lt;TODAY(),VLOOKUP(AD$2,[591]Utilidades!$A:$S,12,0)+VLOOKUP(AD$2,[591]Utilidades!$A:$S,13,0),"")</f>
        <v>13600</v>
      </c>
      <c r="AE8" s="484">
        <f ca="1">IF(AE$2&lt;TODAY(),VLOOKUP(AE$2,[591]Utilidades!$A:$S,12,0)+VLOOKUP(AE$2,[591]Utilidades!$A:$S,13,0),"")</f>
        <v>28608</v>
      </c>
      <c r="AF8" s="484">
        <f ca="1">IF(AF$2&lt;TODAY(),VLOOKUP(AF$2,[591]Utilidades!$A:$S,12,0)+VLOOKUP(AF$2,[591]Utilidades!$A:$S,13,0),"")</f>
        <v>23746</v>
      </c>
      <c r="AG8" s="484">
        <f ca="1">IF(AG$2&lt;TODAY(),VLOOKUP(AG$2,[591]Utilidades!$A:$S,12,0)+VLOOKUP(AG$2,[591]Utilidades!$A:$S,13,0),"")</f>
        <v>21939</v>
      </c>
      <c r="AH8" s="484">
        <f ca="1">IF(AH$2&lt;TODAY(),VLOOKUP(AH$2,[591]Utilidades!$A:$S,12,0)+VLOOKUP(AH$2,[591]Utilidades!$A:$S,13,0),"")</f>
        <v>0</v>
      </c>
      <c r="AI8" s="484">
        <f ca="1">IF(AI$2&lt;TODAY(),VLOOKUP(AI$2,[591]Utilidades!$A:$S,12,0)+VLOOKUP(AI$2,[591]Utilidades!$A:$S,13,0),"")</f>
        <v>0</v>
      </c>
    </row>
    <row r="9" spans="1:35" s="474" customFormat="1" ht="22.5" customHeight="1">
      <c r="A9" s="481"/>
      <c r="B9" s="482" t="s">
        <v>362</v>
      </c>
      <c r="C9" s="483"/>
      <c r="D9" s="484">
        <f t="shared" si="3"/>
        <v>586952.6</v>
      </c>
      <c r="E9" s="484">
        <f>VLOOKUP(E$2,CO2_Dados!$1:$1048576,8,0)</f>
        <v>17420.3</v>
      </c>
      <c r="F9" s="484">
        <f>VLOOKUP(F$2,CO2_Dados!$1:$1048576,8,0)</f>
        <v>14791</v>
      </c>
      <c r="G9" s="484">
        <f>VLOOKUP(G$2,CO2_Dados!$1:$1048576,8,0)</f>
        <v>24311.5</v>
      </c>
      <c r="H9" s="484">
        <f>VLOOKUP(H$2,CO2_Dados!$1:$1048576,8,0)</f>
        <v>21766.700000000004</v>
      </c>
      <c r="I9" s="484">
        <f>VLOOKUP(I$2,CO2_Dados!$1:$1048576,8,0)</f>
        <v>14727.500000000002</v>
      </c>
      <c r="J9" s="484">
        <f>VLOOKUP(J$2,CO2_Dados!$1:$1048576,8,0)</f>
        <v>29375.199999999997</v>
      </c>
      <c r="K9" s="484">
        <f>VLOOKUP(K$2,CO2_Dados!$1:$1048576,8,0)</f>
        <v>15628.199999999999</v>
      </c>
      <c r="L9" s="484">
        <f>VLOOKUP(L$2,CO2_Dados!$1:$1048576,8,0)</f>
        <v>15390.9</v>
      </c>
      <c r="M9" s="484" t="s">
        <v>129</v>
      </c>
      <c r="N9" s="484">
        <f>VLOOKUP(N$2,CO2_Dados!$1:$1048576,8,0)</f>
        <v>20734.5</v>
      </c>
      <c r="O9" s="484">
        <f>VLOOKUP(O$2,CO2_Dados!$1:$1048576,8,0)</f>
        <v>16108.499999999996</v>
      </c>
      <c r="P9" s="484">
        <f>VLOOKUP(P$2,CO2_Dados!$1:$1048576,8,0)</f>
        <v>16320.7</v>
      </c>
      <c r="Q9" s="484">
        <f>VLOOKUP(Q$2,CO2_Dados!$1:$1048576,8,0)</f>
        <v>25966.1</v>
      </c>
      <c r="R9" s="484">
        <f>VLOOKUP(R$2,CO2_Dados!$1:$1048576,8,0)</f>
        <v>27906.5</v>
      </c>
      <c r="S9" s="484">
        <f>VLOOKUP(S$2,CO2_Dados!$1:$1048576,8,0)</f>
        <v>14234.400000000001</v>
      </c>
      <c r="T9" s="484">
        <f>VLOOKUP(T$2,CO2_Dados!$1:$1048576,8,0)</f>
        <v>16706.8</v>
      </c>
      <c r="U9" s="484">
        <f>VLOOKUP(U$2,CO2_Dados!$1:$1048576,8,0)</f>
        <v>16005.1</v>
      </c>
      <c r="V9" s="484">
        <f>VLOOKUP(V$2,CO2_Dados!$1:$1048576,8,0)</f>
        <v>31621.7</v>
      </c>
      <c r="W9" s="484">
        <f>VLOOKUP(W$2,CO2_Dados!$1:$1048576,8,0)</f>
        <v>13989.599999999999</v>
      </c>
      <c r="X9" s="484">
        <f>VLOOKUP(X$2,CO2_Dados!$1:$1048576,8,0)</f>
        <v>21439.7</v>
      </c>
      <c r="Y9" s="484">
        <f>VLOOKUP(Y$2,CO2_Dados!$1:$1048576,8,0)</f>
        <v>24659.899999999998</v>
      </c>
      <c r="Z9" s="484">
        <f>VLOOKUP(Z$2,CO2_Dados!$1:$1048576,8,0)</f>
        <v>23692.3</v>
      </c>
      <c r="AA9" s="484">
        <f>VLOOKUP(AA$2,CO2_Dados!$1:$1048576,8,0)</f>
        <v>16239.8</v>
      </c>
      <c r="AB9" s="484">
        <f>VLOOKUP(AB$2,CO2_Dados!$1:$1048576,8,0)</f>
        <v>18940.100000000002</v>
      </c>
      <c r="AC9" s="484">
        <f>VLOOKUP(AC$2,CO2_Dados!$1:$1048576,8,0)</f>
        <v>27241.699999999997</v>
      </c>
      <c r="AD9" s="484">
        <f>VLOOKUP(AD$2,CO2_Dados!$1:$1048576,8,0)</f>
        <v>14742.5</v>
      </c>
      <c r="AE9" s="484">
        <f>VLOOKUP(AE$2,CO2_Dados!$1:$1048576,8,0)</f>
        <v>18168.7</v>
      </c>
      <c r="AF9" s="484">
        <f>VLOOKUP(AF$2,CO2_Dados!$1:$1048576,8,0)</f>
        <v>29642.699999999997</v>
      </c>
      <c r="AG9" s="484">
        <f>VLOOKUP(AG$2,CO2_Dados!$1:$1048576,8,0)</f>
        <v>21338.300000000003</v>
      </c>
      <c r="AH9" s="484">
        <f>VLOOKUP(AH$2,CO2_Dados!$1:$1048576,8,0)</f>
        <v>17841.7</v>
      </c>
      <c r="AI9" s="484">
        <f>VLOOKUP(AI$2,CO2_Dados!$1:$1048576,8,0)</f>
        <v>19808.199999999997</v>
      </c>
    </row>
    <row r="10" spans="1:35" s="474" customFormat="1" ht="22.5" customHeight="1">
      <c r="A10" s="481"/>
      <c r="B10" s="482" t="s">
        <v>363</v>
      </c>
      <c r="C10" s="483"/>
      <c r="D10" s="484">
        <f t="shared" si="3"/>
        <v>229</v>
      </c>
      <c r="E10" s="484">
        <f>VLOOKUP(E2,'Prod. Líquida'!$A$4:$W$36,22,0)</f>
        <v>7</v>
      </c>
      <c r="F10" s="484">
        <f>VLOOKUP(F2,'Prod. Líquida'!$A$4:$W$36,22,0)</f>
        <v>0</v>
      </c>
      <c r="G10" s="484">
        <f>VLOOKUP(G2,'Prod. Líquida'!$A$4:$W$36,22,0)</f>
        <v>8</v>
      </c>
      <c r="H10" s="484">
        <f>VLOOKUP(H2,'Prod. Líquida'!$A$4:$W$36,22,0)</f>
        <v>11</v>
      </c>
      <c r="I10" s="484">
        <f>VLOOKUP(I2,'Prod. Líquida'!$A$4:$W$36,22,0)</f>
        <v>10</v>
      </c>
      <c r="J10" s="484">
        <f>VLOOKUP(J2,'Prod. Líquida'!$A$4:$W$36,22,0)</f>
        <v>11</v>
      </c>
      <c r="K10" s="484">
        <f>VLOOKUP(K2,'Prod. Líquida'!$A$4:$W$36,22,0)</f>
        <v>9</v>
      </c>
      <c r="L10" s="484">
        <f>VLOOKUP(L2,'Prod. Líquida'!$A$4:$W$36,22,0)</f>
        <v>6</v>
      </c>
      <c r="M10" s="484">
        <f>VLOOKUP(M2,'Prod. Líquida'!$A$4:$W$36,22,0)</f>
        <v>0</v>
      </c>
      <c r="N10" s="484">
        <f>VLOOKUP(N2,'Prod. Líquida'!$A$4:$W$36,22,0)</f>
        <v>4</v>
      </c>
      <c r="O10" s="484">
        <f>VLOOKUP(O2,'Prod. Líquida'!$A$4:$W$36,22,0)</f>
        <v>9</v>
      </c>
      <c r="P10" s="484">
        <f>VLOOKUP(P2,'Prod. Líquida'!$A$4:$W$36,22,0)</f>
        <v>10</v>
      </c>
      <c r="Q10" s="484">
        <f>VLOOKUP(Q2,'Prod. Líquida'!$A$4:$W$36,22,0)</f>
        <v>11</v>
      </c>
      <c r="R10" s="484">
        <f>VLOOKUP(R2,'Prod. Líquida'!$A$4:$W$36,22,0)</f>
        <v>11</v>
      </c>
      <c r="S10" s="484">
        <f>VLOOKUP(S2,'Prod. Líquida'!$A$4:$W$36,22,0)</f>
        <v>8</v>
      </c>
      <c r="T10" s="484">
        <f>VLOOKUP(T2,'Prod. Líquida'!$A$4:$W$36,22,0)</f>
        <v>6</v>
      </c>
      <c r="U10" s="484">
        <f>VLOOKUP(U2,'Prod. Líquida'!$A$4:$W$36,22,0)</f>
        <v>4</v>
      </c>
      <c r="V10" s="484">
        <f>VLOOKUP(V2,'Prod. Líquida'!$A$4:$W$36,22,0)</f>
        <v>11</v>
      </c>
      <c r="W10" s="484">
        <f>VLOOKUP(W2,'Prod. Líquida'!$A$4:$W$36,22,0)</f>
        <v>10</v>
      </c>
      <c r="X10" s="484">
        <f>VLOOKUP(X2,'Prod. Líquida'!$A$4:$W$36,22,0)</f>
        <v>10</v>
      </c>
      <c r="Y10" s="484">
        <f>VLOOKUP(Y2,'Prod. Líquida'!$A$4:$W$36,22,0)</f>
        <v>10</v>
      </c>
      <c r="Z10" s="484">
        <f>VLOOKUP(Z2,'Prod. Líquida'!$A$4:$W$36,22,0)</f>
        <v>7</v>
      </c>
      <c r="AA10" s="484">
        <f>VLOOKUP(AA2,'Prod. Líquida'!$A$4:$W$36,22,0)</f>
        <v>0</v>
      </c>
      <c r="AB10" s="484">
        <f>VLOOKUP(AB2,'Prod. Líquida'!$A$4:$W$36,22,0)</f>
        <v>6</v>
      </c>
      <c r="AC10" s="484">
        <f>VLOOKUP(AC2,'Prod. Líquida'!$A$4:$W$36,22,0)</f>
        <v>10</v>
      </c>
      <c r="AD10" s="484">
        <f>VLOOKUP(AD2,'Prod. Líquida'!$A$4:$W$36,22,0)</f>
        <v>11</v>
      </c>
      <c r="AE10" s="484">
        <f>VLOOKUP(AE2,'Prod. Líquida'!$A$4:$W$36,22,0)</f>
        <v>10</v>
      </c>
      <c r="AF10" s="484">
        <f>VLOOKUP(AF2,'Prod. Líquida'!$A$4:$W$36,22,0)</f>
        <v>11</v>
      </c>
      <c r="AG10" s="484">
        <f>VLOOKUP(AG2,'Prod. Líquida'!$A$4:$W$36,22,0)</f>
        <v>7</v>
      </c>
      <c r="AH10" s="484">
        <f>VLOOKUP(AH2,'Prod. Líquida'!$A$4:$W$36,22,0)</f>
        <v>1</v>
      </c>
      <c r="AI10" s="484">
        <f>VLOOKUP(AI2,'Prod. Líquida'!$A$4:$W$36,22,0)</f>
        <v>12</v>
      </c>
    </row>
    <row r="11" spans="1:35" s="474" customFormat="1" ht="22.5" customHeight="1">
      <c r="A11" s="481"/>
      <c r="B11" s="482" t="s">
        <v>364</v>
      </c>
      <c r="C11" s="483"/>
      <c r="D11" s="484">
        <f t="shared" si="3"/>
        <v>176</v>
      </c>
      <c r="E11" s="484">
        <f>VLOOKUP(E2,'Prod. Líquida'!$A$3:$Y$35,23,0)</f>
        <v>6</v>
      </c>
      <c r="F11" s="484">
        <f>VLOOKUP(F2,'Prod. Líquida'!$A$3:$Y$35,23,0)</f>
        <v>10</v>
      </c>
      <c r="G11" s="484">
        <f>VLOOKUP(G2,'Prod. Líquida'!$A$3:$Y$35,23,0)</f>
        <v>8</v>
      </c>
      <c r="H11" s="484">
        <f>VLOOKUP(H2,'Prod. Líquida'!$A$3:$Y$35,23,0)</f>
        <v>3</v>
      </c>
      <c r="I11" s="484">
        <f>VLOOKUP(I2,'Prod. Líquida'!$A$3:$Y$35,23,0)</f>
        <v>0</v>
      </c>
      <c r="J11" s="484">
        <f>VLOOKUP(J2,'Prod. Líquida'!$A$3:$Y$35,23,0)</f>
        <v>9</v>
      </c>
      <c r="K11" s="484">
        <f>VLOOKUP(K2,'Prod. Líquida'!$A$3:$Y$35,23,0)</f>
        <v>1</v>
      </c>
      <c r="L11" s="484">
        <f>VLOOKUP(L2,'Prod. Líquida'!$A$3:$Y$35,23,0)</f>
        <v>4</v>
      </c>
      <c r="M11" s="484">
        <f>VLOOKUP(M2,'Prod. Líquida'!$A$3:$Y$35,23,0)</f>
        <v>10</v>
      </c>
      <c r="N11" s="484">
        <f>VLOOKUP(N2,'Prod. Líquida'!$A$3:$Y$35,23,0)</f>
        <v>10</v>
      </c>
      <c r="O11" s="484">
        <f>VLOOKUP(O2,'Prod. Líquida'!$A$3:$Y$35,23,0)</f>
        <v>1</v>
      </c>
      <c r="P11" s="484">
        <f>VLOOKUP(P2,'Prod. Líquida'!$A$3:$Y$35,23,0)</f>
        <v>0</v>
      </c>
      <c r="Q11" s="484">
        <f>VLOOKUP(Q2,'Prod. Líquida'!$A$3:$Y$35,23,0)</f>
        <v>9</v>
      </c>
      <c r="R11" s="484">
        <f>VLOOKUP(R2,'Prod. Líquida'!$A$3:$Y$35,23,0)</f>
        <v>7</v>
      </c>
      <c r="S11" s="484">
        <f>VLOOKUP(S2,'Prod. Líquida'!$A$3:$Y$35,23,0)</f>
        <v>1</v>
      </c>
      <c r="T11" s="484">
        <f>VLOOKUP(T2,'Prod. Líquida'!$A$3:$Y$35,23,0)</f>
        <v>5</v>
      </c>
      <c r="U11" s="484">
        <f>VLOOKUP(U2,'Prod. Líquida'!$A$3:$Y$35,23,0)</f>
        <v>7</v>
      </c>
      <c r="V11" s="484">
        <f>VLOOKUP(V2,'Prod. Líquida'!$A$3:$Y$35,23,0)</f>
        <v>11</v>
      </c>
      <c r="W11" s="484">
        <f>VLOOKUP(W2,'Prod. Líquida'!$A$3:$Y$35,23,0)</f>
        <v>2</v>
      </c>
      <c r="X11" s="484">
        <f>VLOOKUP(X2,'Prod. Líquida'!$A$3:$Y$35,23,0)</f>
        <v>3</v>
      </c>
      <c r="Y11" s="484">
        <f>VLOOKUP(Y2,'Prod. Líquida'!$A$3:$Y$35,23,0)</f>
        <v>6</v>
      </c>
      <c r="Z11" s="484">
        <f>VLOOKUP(Z2,'Prod. Líquida'!$A$3:$Y$35,23,0)</f>
        <v>10</v>
      </c>
      <c r="AA11" s="484">
        <f>VLOOKUP(AA2,'Prod. Líquida'!$A$3:$Y$35,23,0)</f>
        <v>10</v>
      </c>
      <c r="AB11" s="484">
        <f>VLOOKUP(AB2,'Prod. Líquida'!$A$3:$Y$35,23,0)</f>
        <v>9</v>
      </c>
      <c r="AC11" s="484">
        <f>VLOOKUP(AC2,'Prod. Líquida'!$A$3:$Y$35,23,0)</f>
        <v>8</v>
      </c>
      <c r="AD11" s="484">
        <f>VLOOKUP(AD2,'Prod. Líquida'!$A$3:$Y$35,23,0)</f>
        <v>1</v>
      </c>
      <c r="AE11" s="484">
        <f>VLOOKUP(AE2,'Prod. Líquida'!$A$3:$Y$35,23,0)</f>
        <v>2</v>
      </c>
      <c r="AF11" s="484">
        <f>VLOOKUP(AF2,'Prod. Líquida'!$A$3:$Y$35,23,0)</f>
        <v>8</v>
      </c>
      <c r="AG11" s="484">
        <f>VLOOKUP(AG2,'Prod. Líquida'!$A$3:$Y$35,23,0)</f>
        <v>6</v>
      </c>
      <c r="AH11" s="484">
        <f>VLOOKUP(AH2,'Prod. Líquida'!$A$3:$Y$35,23,0)</f>
        <v>9</v>
      </c>
      <c r="AI11" s="484">
        <f>VLOOKUP(AI2,'Prod. Líquida'!$A$3:$Y$35,23,0)</f>
        <v>8</v>
      </c>
    </row>
    <row r="12" spans="1:35" ht="22.5" customHeight="1">
      <c r="A12" s="485" t="s">
        <v>365</v>
      </c>
      <c r="B12" s="485" t="s">
        <v>424</v>
      </c>
      <c r="C12" s="486">
        <v>0.48</v>
      </c>
      <c r="D12" s="487">
        <v>0.59</v>
      </c>
      <c r="E12" s="484">
        <v>0.08</v>
      </c>
      <c r="F12" s="484">
        <v>0</v>
      </c>
      <c r="G12" s="484">
        <v>0.13</v>
      </c>
      <c r="H12" s="484">
        <v>0.71</v>
      </c>
      <c r="I12" s="484">
        <v>0</v>
      </c>
      <c r="J12" s="484">
        <v>0.14000000000000001</v>
      </c>
      <c r="K12" s="484">
        <v>0.8</v>
      </c>
      <c r="L12" s="484">
        <v>5.67</v>
      </c>
      <c r="M12" s="484">
        <v>0.19</v>
      </c>
      <c r="N12" s="484">
        <v>0</v>
      </c>
      <c r="O12" s="484">
        <v>0.86</v>
      </c>
      <c r="P12" s="484">
        <v>0</v>
      </c>
      <c r="Q12" s="484">
        <v>0</v>
      </c>
      <c r="R12" s="484">
        <v>0</v>
      </c>
      <c r="S12" s="484">
        <v>6.58</v>
      </c>
      <c r="T12" s="484">
        <v>0</v>
      </c>
      <c r="U12" s="484">
        <v>0</v>
      </c>
      <c r="V12" s="484">
        <v>0</v>
      </c>
      <c r="W12" s="484">
        <v>2.39</v>
      </c>
      <c r="X12" s="484">
        <v>7.0000000000000007E-2</v>
      </c>
      <c r="Y12" s="484">
        <v>0.08</v>
      </c>
      <c r="Z12" s="484">
        <v>0.14000000000000001</v>
      </c>
      <c r="AA12" s="484">
        <v>0</v>
      </c>
      <c r="AB12" s="484">
        <v>0.04</v>
      </c>
      <c r="AC12" s="484">
        <v>0</v>
      </c>
      <c r="AD12" s="484">
        <v>0.09</v>
      </c>
      <c r="AE12" s="484">
        <v>0.28000000000000003</v>
      </c>
      <c r="AF12" s="484">
        <v>0.1</v>
      </c>
      <c r="AG12" s="484">
        <v>0.1</v>
      </c>
      <c r="AH12" s="484"/>
      <c r="AI12" s="484"/>
    </row>
    <row r="13" spans="1:35" ht="22.5" hidden="1" customHeight="1">
      <c r="A13" s="485"/>
      <c r="B13" s="666" t="s">
        <v>754</v>
      </c>
      <c r="C13" s="486">
        <v>0.65</v>
      </c>
      <c r="D13" s="487"/>
      <c r="E13" s="484">
        <v>0.71</v>
      </c>
      <c r="F13" s="484">
        <v>0.12</v>
      </c>
      <c r="G13" s="484"/>
      <c r="H13" s="484"/>
      <c r="I13" s="484"/>
      <c r="J13" s="484"/>
      <c r="K13" s="484"/>
      <c r="L13" s="484"/>
      <c r="M13" s="484"/>
      <c r="N13" s="484"/>
      <c r="O13" s="484"/>
      <c r="P13" s="484"/>
      <c r="Q13" s="484"/>
      <c r="R13" s="484"/>
      <c r="S13" s="484"/>
      <c r="T13" s="484"/>
      <c r="U13" s="484"/>
      <c r="V13" s="484"/>
      <c r="W13" s="484"/>
      <c r="X13" s="484"/>
      <c r="Y13" s="484">
        <v>0.19</v>
      </c>
      <c r="Z13" s="484"/>
      <c r="AA13" s="484"/>
      <c r="AB13" s="484"/>
      <c r="AC13" s="484"/>
      <c r="AD13" s="484"/>
      <c r="AE13" s="484"/>
      <c r="AF13" s="484"/>
      <c r="AG13" s="484"/>
      <c r="AH13" s="484"/>
      <c r="AI13" s="484"/>
    </row>
    <row r="14" spans="1:35" s="540" customFormat="1" ht="22.5" customHeight="1">
      <c r="A14" s="485"/>
      <c r="B14" s="485" t="s">
        <v>425</v>
      </c>
      <c r="C14" s="486"/>
      <c r="D14" s="484"/>
      <c r="E14" s="484">
        <f>IFERROR(E6-E4,"")</f>
        <v>5436.8029999999999</v>
      </c>
      <c r="F14" s="484">
        <f t="shared" ref="F14:AG14" si="4">IFERROR(F6-F4,"")</f>
        <v>-57.929000000000087</v>
      </c>
      <c r="G14" s="484"/>
      <c r="H14" s="484"/>
      <c r="I14" s="484"/>
      <c r="J14" s="484"/>
      <c r="K14" s="484"/>
      <c r="L14" s="484"/>
      <c r="M14" s="484"/>
      <c r="N14" s="484"/>
      <c r="O14" s="484"/>
      <c r="P14" s="484"/>
      <c r="Q14" s="484"/>
      <c r="R14" s="484"/>
      <c r="S14" s="484"/>
      <c r="T14" s="484"/>
      <c r="U14" s="484"/>
      <c r="V14" s="484"/>
      <c r="W14" s="484"/>
      <c r="X14" s="484">
        <f t="shared" si="4"/>
        <v>3036.4539999999979</v>
      </c>
      <c r="Y14" s="484">
        <f t="shared" si="4"/>
        <v>-2433.3199999999961</v>
      </c>
      <c r="Z14" s="484">
        <f t="shared" si="4"/>
        <v>850.97799999999916</v>
      </c>
      <c r="AA14" s="484">
        <f t="shared" si="4"/>
        <v>-173.30200000000332</v>
      </c>
      <c r="AB14" s="484">
        <f t="shared" si="4"/>
        <v>-4829.7019999999975</v>
      </c>
      <c r="AC14" s="484">
        <f t="shared" si="4"/>
        <v>6337.5679999999993</v>
      </c>
      <c r="AD14" s="484">
        <f t="shared" si="4"/>
        <v>-610.77400000000125</v>
      </c>
      <c r="AE14" s="484">
        <f t="shared" si="4"/>
        <v>10951.741000000002</v>
      </c>
      <c r="AF14" s="484">
        <f t="shared" si="4"/>
        <v>-5826.0639999999985</v>
      </c>
      <c r="AG14" s="484">
        <f t="shared" si="4"/>
        <v>-200.92199999999866</v>
      </c>
      <c r="AH14" s="484">
        <f t="shared" ref="AH14:AI14" si="5">IFERROR(AH6-AH4,"")</f>
        <v>-28399.608</v>
      </c>
      <c r="AI14" s="484">
        <f t="shared" si="5"/>
        <v>-29391.146000000001</v>
      </c>
    </row>
    <row r="15" spans="1:35" s="540" customFormat="1" ht="22.5" customHeight="1">
      <c r="A15" s="485"/>
      <c r="B15" s="485" t="s">
        <v>426</v>
      </c>
      <c r="C15" s="486"/>
      <c r="D15" s="484"/>
      <c r="E15" s="484"/>
      <c r="F15" s="484"/>
      <c r="G15" s="484"/>
      <c r="H15" s="484"/>
      <c r="I15" s="484"/>
      <c r="J15" s="484"/>
      <c r="K15" s="484"/>
      <c r="L15" s="484"/>
      <c r="M15" s="484"/>
      <c r="N15" s="484"/>
      <c r="O15" s="484"/>
      <c r="P15" s="484"/>
      <c r="Q15" s="484"/>
      <c r="R15" s="484"/>
      <c r="S15" s="484"/>
      <c r="T15" s="484"/>
      <c r="U15" s="484"/>
      <c r="V15" s="484"/>
      <c r="W15" s="484"/>
      <c r="X15" s="484"/>
      <c r="Y15" s="484"/>
      <c r="Z15" s="484"/>
      <c r="AA15" s="484"/>
      <c r="AB15" s="484"/>
      <c r="AC15" s="484"/>
      <c r="AD15" s="484"/>
      <c r="AE15" s="484"/>
      <c r="AF15" s="484"/>
      <c r="AG15" s="484"/>
      <c r="AH15" s="484"/>
      <c r="AI15" s="484"/>
    </row>
    <row r="16" spans="1:35" s="474" customFormat="1" ht="22.5" customHeight="1">
      <c r="A16" s="485" t="s">
        <v>365</v>
      </c>
      <c r="B16" s="482" t="s">
        <v>367</v>
      </c>
      <c r="C16" s="486">
        <v>53.54</v>
      </c>
      <c r="D16" s="487">
        <f>GN_Ind!U37</f>
        <v>49.177656284487895</v>
      </c>
      <c r="E16" s="487">
        <f>IF(VLOOKUP(E$2,GN_Ind!$A:$V,19,0)=0,"-",VLOOKUP(E$2,GN_Ind!$A:$V,19,0))</f>
        <v>73.666077859919696</v>
      </c>
      <c r="F16" s="487">
        <f>IF(VLOOKUP(F$2,GN_Ind!$A:$V,19,0)=0,"-",VLOOKUP(F$2,GN_Ind!$A:$V,19,0))</f>
        <v>49.87149230907977</v>
      </c>
      <c r="G16" s="487">
        <f>IF(VLOOKUP(G$2,GN_Ind!$A:$V,19,0)=0,"-",VLOOKUP(G$2,GN_Ind!$A:$V,19,0))</f>
        <v>51.753279170029202</v>
      </c>
      <c r="H16" s="487">
        <f>IF(VLOOKUP(H$2,GN_Ind!$A:$V,19,0)=0,"-",VLOOKUP(H$2,GN_Ind!$A:$V,19,0))</f>
        <v>46.725581862269564</v>
      </c>
      <c r="I16" s="487">
        <f>IF(VLOOKUP(I$2,GN_Ind!$A:$V,19,0)=0,"-",VLOOKUP(I$2,GN_Ind!$A:$V,19,0))</f>
        <v>83.255229560356739</v>
      </c>
      <c r="J16" s="487">
        <f>IF(VLOOKUP(J$2,GN_Ind!$A:$V,19,0)=0,"-",VLOOKUP(J$2,GN_Ind!$A:$V,19,0))</f>
        <v>48.571503594983724</v>
      </c>
      <c r="K16" s="487">
        <f>IF(VLOOKUP(K$2,GN_Ind!$A:$V,19,0)=0,"-",VLOOKUP(K$2,GN_Ind!$A:$V,19,0))</f>
        <v>41.046656490234824</v>
      </c>
      <c r="L16" s="487">
        <f>IF(VLOOKUP(L$2,GN_Ind!$A:$V,19,0)=0,"-",VLOOKUP(L$2,GN_Ind!$A:$V,19,0))</f>
        <v>53.167355739845043</v>
      </c>
      <c r="M16" s="487">
        <f>IF(VLOOKUP(M$2,GN_Ind!$A:$V,19,0)=0,"-",VLOOKUP(M$2,GN_Ind!$A:$V,19,0))</f>
        <v>43.486420569270571</v>
      </c>
      <c r="N16" s="487">
        <f>IF(VLOOKUP(N$2,GN_Ind!$A:$V,19,0)=0,"-",VLOOKUP(N$2,GN_Ind!$A:$V,19,0))</f>
        <v>46.257087321157343</v>
      </c>
      <c r="O16" s="487">
        <f>IF(VLOOKUP(O$2,GN_Ind!$A:$V,19,0)=0,"-",VLOOKUP(O$2,GN_Ind!$A:$V,19,0))</f>
        <v>41.122827387163127</v>
      </c>
      <c r="P16" s="487">
        <f>IF(VLOOKUP(P$2,GN_Ind!$A:$V,19,0)=0,"-",VLOOKUP(P$2,GN_Ind!$A:$V,19,0))</f>
        <v>58.056185463469177</v>
      </c>
      <c r="Q16" s="487">
        <f>IF(VLOOKUP(Q$2,GN_Ind!$A:$V,19,0)=0,"-",VLOOKUP(Q$2,GN_Ind!$A:$V,19,0))</f>
        <v>64.258407954298249</v>
      </c>
      <c r="R16" s="487">
        <f>IF(VLOOKUP(R$2,GN_Ind!$A:$V,19,0)=0,"-",VLOOKUP(R$2,GN_Ind!$A:$V,19,0))</f>
        <v>45.091798717827025</v>
      </c>
      <c r="S16" s="487">
        <f>IF(VLOOKUP(S$2,GN_Ind!$A:$V,19,0)=0,"-",VLOOKUP(S$2,GN_Ind!$A:$V,19,0))</f>
        <v>64.672330882492687</v>
      </c>
      <c r="T16" s="487">
        <f>IF(VLOOKUP(T$2,GN_Ind!$A:$V,19,0)=0,"-",VLOOKUP(T$2,GN_Ind!$A:$V,19,0))</f>
        <v>36.547396608502012</v>
      </c>
      <c r="U16" s="487">
        <f>IF(VLOOKUP(U$2,GN_Ind!$A:$V,19,0)=0,"-",VLOOKUP(U$2,GN_Ind!$A:$V,19,0))</f>
        <v>39.210222234071601</v>
      </c>
      <c r="V16" s="487">
        <f>IF(VLOOKUP(V$2,GN_Ind!$A:$V,19,0)=0,"-",VLOOKUP(V$2,GN_Ind!$A:$V,19,0))</f>
        <v>56.063548885715008</v>
      </c>
      <c r="W16" s="487">
        <f>IF(VLOOKUP(W$2,GN_Ind!$A:$V,19,0)=0,"-",VLOOKUP(W$2,GN_Ind!$A:$V,19,0))</f>
        <v>58.319334508913357</v>
      </c>
      <c r="X16" s="487">
        <f>IF(VLOOKUP(X$2,GN_Ind!$A:$V,19,0)=0,"-",VLOOKUP(X$2,GN_Ind!$A:$V,19,0))</f>
        <v>47.017401949138979</v>
      </c>
      <c r="Y16" s="487">
        <f>IF(VLOOKUP(Y$2,GN_Ind!$A:$V,19,0)=0,"-",VLOOKUP(Y$2,GN_Ind!$A:$V,19,0))</f>
        <v>44.065407392589677</v>
      </c>
      <c r="Z16" s="487">
        <f>IF(VLOOKUP(Z$2,GN_Ind!$A:$V,19,0)=0,"-",VLOOKUP(Z$2,GN_Ind!$A:$V,19,0))</f>
        <v>59.533427087368494</v>
      </c>
      <c r="AA16" s="487">
        <f>IF(VLOOKUP(AA$2,GN_Ind!$A:$V,19,0)=0,"-",VLOOKUP(AA$2,GN_Ind!$A:$V,19,0))</f>
        <v>47.39961108240103</v>
      </c>
      <c r="AB16" s="487">
        <f>IF(VLOOKUP(AB$2,GN_Ind!$A:$V,19,0)=0,"-",VLOOKUP(AB$2,GN_Ind!$A:$V,19,0))</f>
        <v>45.503110433991182</v>
      </c>
      <c r="AC16" s="487">
        <f>IF(VLOOKUP(AC$2,GN_Ind!$A:$V,19,0)=0,"-",VLOOKUP(AC$2,GN_Ind!$A:$V,19,0))</f>
        <v>49.737008117313827</v>
      </c>
      <c r="AD16" s="487">
        <f>IF(VLOOKUP(AD$2,GN_Ind!$A:$V,19,0)=0,"-",VLOOKUP(AD$2,GN_Ind!$A:$V,19,0))</f>
        <v>47.245302594680176</v>
      </c>
      <c r="AE16" s="487">
        <f>IF(VLOOKUP(AE$2,GN_Ind!$A:$V,19,0)=0,"-",VLOOKUP(AE$2,GN_Ind!$A:$V,19,0))</f>
        <v>62.939046692576632</v>
      </c>
      <c r="AF16" s="487">
        <f>IF(VLOOKUP(AF$2,GN_Ind!$A:$V,19,0)=0,"-",VLOOKUP(AF$2,GN_Ind!$A:$V,19,0))</f>
        <v>44.592638124380379</v>
      </c>
      <c r="AG16" s="487">
        <f>IF(VLOOKUP(AG$2,GN_Ind!$A:$V,19,0)=0,"-",VLOOKUP(AG$2,GN_Ind!$A:$V,19,0))</f>
        <v>47.8202045885185</v>
      </c>
      <c r="AH16" s="487">
        <f>IF(VLOOKUP(AH$2,GN_Ind!$A:$V,19,0)=0,"-",VLOOKUP(AH$2,GN_Ind!$A:$V,19,0))</f>
        <v>41.029898584836303</v>
      </c>
      <c r="AI16" s="487">
        <f>IF(VLOOKUP(AI$2,GN_Ind!$A:$V,19,0)=0,"-",VLOOKUP(AI$2,GN_Ind!$A:$V,19,0))</f>
        <v>45.343951397644631</v>
      </c>
    </row>
    <row r="17" spans="1:35" s="474" customFormat="1" ht="22.5" customHeight="1" outlineLevel="2">
      <c r="A17" s="488" t="s">
        <v>366</v>
      </c>
      <c r="B17" s="571" t="s">
        <v>368</v>
      </c>
      <c r="C17" s="492">
        <v>2000</v>
      </c>
      <c r="D17" s="510">
        <f>IFERROR(AVERAGE(E17:AH95),0)</f>
        <v>0</v>
      </c>
      <c r="E17" s="493"/>
      <c r="F17" s="493"/>
      <c r="G17" s="493"/>
      <c r="H17" s="493"/>
      <c r="I17" s="493"/>
      <c r="J17" s="493"/>
      <c r="K17" s="493"/>
      <c r="L17" s="493"/>
      <c r="M17" s="493"/>
      <c r="N17" s="493"/>
      <c r="O17" s="493"/>
      <c r="P17" s="493"/>
      <c r="Q17" s="493"/>
      <c r="R17" s="493"/>
      <c r="S17" s="493"/>
      <c r="T17" s="493"/>
      <c r="U17" s="493"/>
      <c r="V17" s="493"/>
      <c r="W17" s="493"/>
      <c r="X17" s="493"/>
      <c r="Y17" s="493"/>
      <c r="Z17" s="493"/>
      <c r="AA17" s="493"/>
      <c r="AB17" s="493"/>
      <c r="AC17" s="493"/>
      <c r="AD17" s="493"/>
      <c r="AE17" s="493"/>
      <c r="AF17" s="493"/>
      <c r="AG17" s="493"/>
      <c r="AH17" s="493"/>
      <c r="AI17" s="493"/>
    </row>
    <row r="18" spans="1:35" s="474" customFormat="1" ht="22.5" customHeight="1" outlineLevel="1">
      <c r="A18" s="488" t="s">
        <v>366</v>
      </c>
      <c r="B18" s="570" t="s">
        <v>814</v>
      </c>
      <c r="C18" s="486" t="s">
        <v>369</v>
      </c>
      <c r="D18" s="487">
        <f>AVERAGE(E18:AH18)</f>
        <v>40438.546000000337</v>
      </c>
      <c r="E18" s="493">
        <f>VLOOKUP(E$2,GN_Ind!$A:$J,7,0)</f>
        <v>42142.330000013113</v>
      </c>
      <c r="F18" s="493">
        <f>VLOOKUP(F$2,GN_Ind!$A:$J,7,0)</f>
        <v>38949.75</v>
      </c>
      <c r="G18" s="493">
        <f>VLOOKUP(G$2,GN_Ind!$A:$J,7,0)</f>
        <v>42012.429999992251</v>
      </c>
      <c r="H18" s="493">
        <f>VLOOKUP(H$2,GN_Ind!$A:$J,7,0)</f>
        <v>33718.870000004768</v>
      </c>
      <c r="I18" s="493">
        <f>VLOOKUP(I$2,GN_Ind!$A:$J,7,0)</f>
        <v>34320.259999990463</v>
      </c>
      <c r="J18" s="493">
        <f>VLOOKUP(J$2,GN_Ind!$A:$J,7,0)</f>
        <v>46467.130000010133</v>
      </c>
      <c r="K18" s="493">
        <f>VLOOKUP(K$2,GN_Ind!$A:$J,7,0)</f>
        <v>34822.009999990463</v>
      </c>
      <c r="L18" s="493">
        <f>VLOOKUP(L$2,GN_Ind!$A:$J,7,0)</f>
        <v>39210.430000007153</v>
      </c>
      <c r="M18" s="493">
        <f>VLOOKUP(M$2,GN_Ind!$A:$J,7,0)</f>
        <v>38738.090000003576</v>
      </c>
      <c r="N18" s="493">
        <f>VLOOKUP(N$2,GN_Ind!$A:$J,7,0)</f>
        <v>41250.390000000596</v>
      </c>
      <c r="O18" s="493">
        <f>VLOOKUP(O$2,GN_Ind!$A:$J,7,0)</f>
        <v>37238.079999998212</v>
      </c>
      <c r="P18" s="493">
        <f>VLOOKUP(P$2,GN_Ind!$A:$J,7,0)</f>
        <v>34685.039999991655</v>
      </c>
      <c r="Q18" s="493">
        <f>VLOOKUP(Q$2,GN_Ind!$A:$J,7,0)</f>
        <v>46973.90000000596</v>
      </c>
      <c r="R18" s="493">
        <f>VLOOKUP(R$2,GN_Ind!$A:$J,7,0)</f>
        <v>43990.75</v>
      </c>
      <c r="S18" s="493">
        <f>VLOOKUP(S$2,GN_Ind!$A:$J,7,0)</f>
        <v>34136.15000000596</v>
      </c>
      <c r="T18" s="493">
        <f>VLOOKUP(T$2,GN_Ind!$A:$J,7,0)</f>
        <v>39212.439999997616</v>
      </c>
      <c r="U18" s="493">
        <f>VLOOKUP(U$2,GN_Ind!$A:$J,7,0)</f>
        <v>43449.310000002384</v>
      </c>
      <c r="V18" s="493">
        <f>VLOOKUP(V$2,GN_Ind!$A:$J,7,0)</f>
        <v>41674.159999996424</v>
      </c>
      <c r="W18" s="493">
        <f>VLOOKUP(W$2,GN_Ind!$A:$J,7,0)</f>
        <v>38500.189999997616</v>
      </c>
      <c r="X18" s="493">
        <f>VLOOKUP(X$2,GN_Ind!$A:$J,7,0)</f>
        <v>43489.340000003576</v>
      </c>
      <c r="Y18" s="493">
        <f>VLOOKUP(Y$2,GN_Ind!$A:$J,7,0)</f>
        <v>46856.530000001192</v>
      </c>
      <c r="Z18" s="493">
        <f>VLOOKUP(Z$2,GN_Ind!$A:$J,7,0)</f>
        <v>43625.579999998212</v>
      </c>
      <c r="AA18" s="493">
        <f>VLOOKUP(AA$2,GN_Ind!$A:$J,7,0)</f>
        <v>45102.059999987483</v>
      </c>
      <c r="AB18" s="493">
        <f>VLOOKUP(AB$2,GN_Ind!$A:$J,7,0)</f>
        <v>47311.780000001192</v>
      </c>
      <c r="AC18" s="493">
        <f>VLOOKUP(AC$2,GN_Ind!$A:$J,7,0)</f>
        <v>37946.230000004172</v>
      </c>
      <c r="AD18" s="493">
        <f>VLOOKUP(AD$2,GN_Ind!$A:$J,7,0)</f>
        <v>29891.730000004172</v>
      </c>
      <c r="AE18" s="493">
        <f>VLOOKUP(AE$2,GN_Ind!$A:$J,7,0)</f>
        <v>41657.569999992847</v>
      </c>
      <c r="AF18" s="493">
        <f>VLOOKUP(AF$2,GN_Ind!$A:$J,7,0)</f>
        <v>44769.180000007153</v>
      </c>
      <c r="AG18" s="493">
        <f>VLOOKUP(AG$2,GN_Ind!$A:$J,7,0)</f>
        <v>38478.989999994636</v>
      </c>
      <c r="AH18" s="493">
        <f>VLOOKUP(AH$2,GN_Ind!$A:$J,7,0)</f>
        <v>42535.680000007153</v>
      </c>
      <c r="AI18" s="493">
        <f>VLOOKUP(AI$2,GN_Ind!$A:$J,7,0)</f>
        <v>49081.560000002384</v>
      </c>
    </row>
    <row r="19" spans="1:35" s="474" customFormat="1" ht="22.5" customHeight="1" outlineLevel="1">
      <c r="A19" s="494" t="s">
        <v>366</v>
      </c>
      <c r="B19" s="489" t="s">
        <v>190</v>
      </c>
      <c r="C19" s="495">
        <v>0.85</v>
      </c>
      <c r="D19" s="496">
        <f>GN_Ind!$AD$37</f>
        <v>0.86022202454827679</v>
      </c>
      <c r="E19" s="497">
        <f>VLOOKUP(E$2,GN_Ind!$A:$AF,30,0)</f>
        <v>0.85502430319392475</v>
      </c>
      <c r="F19" s="497">
        <f>VLOOKUP(F$2,GN_Ind!$A:$AF,30,0)</f>
        <v>0.86620861340065947</v>
      </c>
      <c r="G19" s="497">
        <f>VLOOKUP(G$2,GN_Ind!$A:$AF,30,0)</f>
        <v>0.86419969070294411</v>
      </c>
      <c r="H19" s="497">
        <f>VLOOKUP(H$2,GN_Ind!$A:$AF,30,0)</f>
        <v>0.8705004995895681</v>
      </c>
      <c r="I19" s="497">
        <f>VLOOKUP(I$2,GN_Ind!$A:$AF,30,0)</f>
        <v>0.8539207719010764</v>
      </c>
      <c r="J19" s="497">
        <f>VLOOKUP(J$2,GN_Ind!$A:$AF,30,0)</f>
        <v>0.85923639994245005</v>
      </c>
      <c r="K19" s="497">
        <f>VLOOKUP(K$2,GN_Ind!$A:$AF,30,0)</f>
        <v>0.89911473080820536</v>
      </c>
      <c r="L19" s="497">
        <f>VLOOKUP(L$2,GN_Ind!$A:$AF,30,0)</f>
        <v>0.91246805202191883</v>
      </c>
      <c r="M19" s="497">
        <f>VLOOKUP(M$2,GN_Ind!$A:$AF,30,0)</f>
        <v>0.94433555624952781</v>
      </c>
      <c r="N19" s="497">
        <f>VLOOKUP(N$2,GN_Ind!$A:$AF,30,0)</f>
        <v>0.9181036357920378</v>
      </c>
      <c r="O19" s="497">
        <f>VLOOKUP(O$2,GN_Ind!$A:$AF,30,0)</f>
        <v>0.94450608162001237</v>
      </c>
      <c r="P19" s="497">
        <f>VLOOKUP(P$2,GN_Ind!$A:$AF,30,0)</f>
        <v>0.86063782628946162</v>
      </c>
      <c r="Q19" s="497">
        <f>VLOOKUP(Q$2,GN_Ind!$A:$AF,30,0)</f>
        <v>0.84698352121740972</v>
      </c>
      <c r="R19" s="497">
        <f>VLOOKUP(R$2,GN_Ind!$A:$AF,30,0)</f>
        <v>0.85846081063999646</v>
      </c>
      <c r="S19" s="497">
        <f>VLOOKUP(S$2,GN_Ind!$A:$AF,30,0)</f>
        <v>0.84997447572329654</v>
      </c>
      <c r="T19" s="497">
        <f>VLOOKUP(T$2,GN_Ind!$A:$AF,30,0)</f>
        <v>0.88016528223841728</v>
      </c>
      <c r="U19" s="497">
        <f>VLOOKUP(U$2,GN_Ind!$A:$AF,30,0)</f>
        <v>0.9090139883699575</v>
      </c>
      <c r="V19" s="497">
        <f>VLOOKUP(V$2,GN_Ind!$A:$AF,30,0)</f>
        <v>0.94178944432756706</v>
      </c>
      <c r="W19" s="497">
        <f>VLOOKUP(W$2,GN_Ind!$A:$AF,30,0)</f>
        <v>0.71925787023578724</v>
      </c>
      <c r="X19" s="497">
        <f>VLOOKUP(X$2,GN_Ind!$A:$AF,30,0)</f>
        <v>0.84980466989889236</v>
      </c>
      <c r="Y19" s="497">
        <f>VLOOKUP(Y$2,GN_Ind!$A:$AF,30,0)</f>
        <v>0.72004542568234553</v>
      </c>
      <c r="Z19" s="497">
        <f>VLOOKUP(Z$2,GN_Ind!$A:$AF,30,0)</f>
        <v>0.87395807021691418</v>
      </c>
      <c r="AA19" s="497">
        <f>VLOOKUP(AA$2,GN_Ind!$A:$AF,30,0)</f>
        <v>0.83226621437567117</v>
      </c>
      <c r="AB19" s="497">
        <f>VLOOKUP(AB$2,GN_Ind!$A:$AF,30,0)</f>
        <v>0.79053519566712305</v>
      </c>
      <c r="AC19" s="497">
        <f>VLOOKUP(AC$2,GN_Ind!$A:$AF,30,0)</f>
        <v>0.92588936431070457</v>
      </c>
      <c r="AD19" s="497">
        <f>VLOOKUP(AD$2,GN_Ind!$A:$AF,30,0)</f>
        <v>0.86474096063909467</v>
      </c>
      <c r="AE19" s="497">
        <f>VLOOKUP(AE$2,GN_Ind!$A:$AF,30,0)</f>
        <v>0.88008163613442081</v>
      </c>
      <c r="AF19" s="497">
        <f>VLOOKUP(AF$2,GN_Ind!$A:$AF,30,0)</f>
        <v>0.82861075465658218</v>
      </c>
      <c r="AG19" s="497">
        <f>VLOOKUP(AG$2,GN_Ind!$A:$AF,30,0)</f>
        <v>0.84075509495657019</v>
      </c>
      <c r="AH19" s="497">
        <f>VLOOKUP(AH$2,GN_Ind!$A:$AF,30,0)</f>
        <v>0.83862181966031224</v>
      </c>
      <c r="AI19" s="497">
        <f>VLOOKUP(AI$2,GN_Ind!$A:$AF,30,0)</f>
        <v>0.82591273803168197</v>
      </c>
    </row>
    <row r="20" spans="1:35" s="474" customFormat="1" ht="22.5" customHeight="1" outlineLevel="2">
      <c r="A20" s="488" t="s">
        <v>366</v>
      </c>
      <c r="B20" s="572" t="s">
        <v>512</v>
      </c>
      <c r="C20" s="498" t="s">
        <v>370</v>
      </c>
      <c r="D20" s="487">
        <f>IFERROR(AVERAGE(E20:AH20),0)</f>
        <v>0</v>
      </c>
      <c r="E20" s="519"/>
      <c r="F20" s="502"/>
      <c r="G20" s="502"/>
      <c r="H20" s="519"/>
      <c r="I20" s="502"/>
      <c r="J20" s="502"/>
      <c r="K20" s="502"/>
      <c r="L20" s="502"/>
      <c r="M20" s="502"/>
      <c r="N20" s="502"/>
      <c r="O20" s="502"/>
      <c r="P20" s="502"/>
      <c r="Q20" s="502"/>
      <c r="R20" s="502"/>
      <c r="S20" s="502"/>
      <c r="T20" s="502"/>
      <c r="U20" s="502"/>
      <c r="V20" s="502"/>
      <c r="W20" s="502"/>
      <c r="X20" s="502"/>
      <c r="Y20" s="498"/>
      <c r="Z20" s="498"/>
      <c r="AA20" s="498"/>
      <c r="AB20" s="502"/>
      <c r="AC20" s="502"/>
      <c r="AD20" s="498"/>
      <c r="AE20" s="498"/>
      <c r="AF20" s="498"/>
      <c r="AG20" s="498"/>
      <c r="AH20" s="498"/>
      <c r="AI20" s="498"/>
    </row>
    <row r="21" spans="1:35" s="474" customFormat="1" ht="22.5" customHeight="1" outlineLevel="2">
      <c r="A21" s="488" t="s">
        <v>366</v>
      </c>
      <c r="B21" s="571" t="s">
        <v>513</v>
      </c>
      <c r="C21" s="492" t="s">
        <v>371</v>
      </c>
      <c r="D21" s="487">
        <f>IFERROR(AVERAGE(E21:AH21),0)</f>
        <v>0</v>
      </c>
      <c r="E21" s="502"/>
      <c r="F21" s="502"/>
      <c r="G21" s="502"/>
      <c r="H21" s="502"/>
      <c r="I21" s="519"/>
      <c r="J21" s="502"/>
      <c r="K21" s="502"/>
      <c r="L21" s="502"/>
      <c r="M21" s="502"/>
      <c r="N21" s="502"/>
      <c r="O21" s="502"/>
      <c r="P21" s="502"/>
      <c r="Q21" s="502"/>
      <c r="R21" s="502"/>
      <c r="S21" s="502"/>
      <c r="T21" s="502"/>
      <c r="U21" s="502"/>
      <c r="V21" s="502"/>
      <c r="W21" s="502"/>
      <c r="X21" s="502"/>
      <c r="Y21" s="502"/>
      <c r="Z21" s="502"/>
      <c r="AA21" s="502"/>
      <c r="AB21" s="502"/>
      <c r="AC21" s="498"/>
      <c r="AD21" s="498"/>
      <c r="AE21" s="498"/>
      <c r="AF21" s="502"/>
      <c r="AG21" s="502"/>
      <c r="AH21" s="498"/>
      <c r="AI21" s="498"/>
    </row>
    <row r="22" spans="1:35" s="474" customFormat="1" ht="22.5" customHeight="1" outlineLevel="1">
      <c r="A22" s="488" t="s">
        <v>366</v>
      </c>
      <c r="B22" s="491" t="s">
        <v>418</v>
      </c>
      <c r="C22" s="483">
        <v>1.1000000000000001</v>
      </c>
      <c r="D22" s="616" t="e">
        <f>[592]Utilidades!$BU$37/CO2_Dados!F36</f>
        <v>#REF!</v>
      </c>
      <c r="E22" s="500"/>
      <c r="F22" s="484"/>
      <c r="G22" s="500"/>
      <c r="H22" s="500"/>
      <c r="I22" s="500"/>
      <c r="J22" s="500"/>
      <c r="K22" s="500"/>
      <c r="L22" s="500"/>
      <c r="M22" s="500"/>
      <c r="N22" s="500"/>
      <c r="O22" s="500"/>
      <c r="P22" s="500"/>
      <c r="Q22" s="500"/>
      <c r="R22" s="500"/>
      <c r="S22" s="500"/>
      <c r="T22" s="500"/>
      <c r="U22" s="500"/>
      <c r="V22" s="500"/>
      <c r="W22" s="500"/>
      <c r="X22" s="500"/>
      <c r="Y22" s="500"/>
      <c r="Z22" s="500"/>
      <c r="AA22" s="500"/>
      <c r="AB22" s="500"/>
      <c r="AC22" s="500"/>
      <c r="AD22" s="500"/>
      <c r="AE22" s="500"/>
      <c r="AF22" s="500"/>
      <c r="AG22" s="500"/>
      <c r="AH22" s="500"/>
      <c r="AI22" s="500"/>
    </row>
    <row r="23" spans="1:35" s="474" customFormat="1" ht="18.75" customHeight="1" outlineLevel="2">
      <c r="A23" s="488" t="s">
        <v>366</v>
      </c>
      <c r="B23" s="571" t="s">
        <v>372</v>
      </c>
      <c r="C23" s="492" t="s">
        <v>373</v>
      </c>
      <c r="D23" s="499"/>
      <c r="E23" s="630"/>
      <c r="F23" s="630"/>
      <c r="G23" s="630"/>
      <c r="H23" s="630"/>
      <c r="I23" s="630"/>
      <c r="J23" s="630"/>
      <c r="K23" s="630"/>
      <c r="L23" s="630"/>
      <c r="M23" s="630"/>
      <c r="N23" s="630"/>
      <c r="O23" s="630"/>
      <c r="P23" s="630"/>
      <c r="Q23" s="630"/>
      <c r="R23" s="630"/>
      <c r="S23" s="630"/>
      <c r="T23" s="630"/>
      <c r="U23" s="630"/>
      <c r="V23" s="630"/>
      <c r="W23" s="630"/>
      <c r="X23" s="630"/>
      <c r="Y23" s="630"/>
      <c r="Z23" s="630"/>
      <c r="AA23" s="630"/>
      <c r="AB23" s="630"/>
      <c r="AC23" s="630"/>
      <c r="AD23" s="630"/>
      <c r="AE23" s="630"/>
      <c r="AF23" s="630"/>
      <c r="AG23" s="630"/>
      <c r="AH23" s="630"/>
      <c r="AI23" s="630"/>
    </row>
    <row r="24" spans="1:35" s="474" customFormat="1" ht="22.5" customHeight="1" outlineLevel="2">
      <c r="A24" s="488" t="s">
        <v>366</v>
      </c>
      <c r="B24" s="571" t="s">
        <v>374</v>
      </c>
      <c r="C24" s="492" t="s">
        <v>375</v>
      </c>
      <c r="D24" s="499"/>
      <c r="E24" s="630"/>
      <c r="F24" s="630"/>
      <c r="G24" s="630"/>
      <c r="H24" s="630"/>
      <c r="I24" s="630"/>
      <c r="J24" s="630"/>
      <c r="K24" s="630"/>
      <c r="L24" s="630"/>
      <c r="M24" s="630"/>
      <c r="N24" s="630"/>
      <c r="O24" s="630"/>
      <c r="P24" s="630"/>
      <c r="Q24" s="630"/>
      <c r="R24" s="630"/>
      <c r="S24" s="630"/>
      <c r="T24" s="630"/>
      <c r="U24" s="630"/>
      <c r="V24" s="630"/>
      <c r="W24" s="630"/>
      <c r="X24" s="630"/>
      <c r="Y24" s="630"/>
      <c r="Z24" s="630"/>
      <c r="AA24" s="630"/>
      <c r="AB24" s="630"/>
      <c r="AC24" s="630"/>
      <c r="AD24" s="630"/>
      <c r="AE24" s="630"/>
      <c r="AF24" s="630"/>
      <c r="AG24" s="630"/>
      <c r="AH24" s="630"/>
      <c r="AI24" s="630"/>
    </row>
    <row r="25" spans="1:35" s="474" customFormat="1" ht="22.5" customHeight="1" outlineLevel="1">
      <c r="A25" s="488" t="s">
        <v>366</v>
      </c>
      <c r="B25" s="491" t="s">
        <v>377</v>
      </c>
      <c r="C25" s="492">
        <v>6</v>
      </c>
      <c r="D25" s="871">
        <f>SUM(E25:AI25)</f>
        <v>443.86086940836935</v>
      </c>
      <c r="E25" s="501">
        <f>VLOOKUP(E2,GN_Dados!$A$3:$DI$36,105,FALSE)</f>
        <v>11.37142857142857</v>
      </c>
      <c r="F25" s="501" t="str">
        <f>VLOOKUP(F2,GN_Dados!$A$3:$DI$36,105,FALSE)</f>
        <v/>
      </c>
      <c r="G25" s="501">
        <f>VLOOKUP(G2,GN_Dados!$A$3:$DI$36,105,FALSE)</f>
        <v>13.85</v>
      </c>
      <c r="H25" s="501">
        <f>VLOOKUP(H2,GN_Dados!$A$3:$DI$36,105,FALSE)</f>
        <v>12.481818181818182</v>
      </c>
      <c r="I25" s="501">
        <f>VLOOKUP(I2,GN_Dados!$A$3:$DI$36,105,FALSE)</f>
        <v>11.93</v>
      </c>
      <c r="J25" s="501">
        <f>VLOOKUP(J2,GN_Dados!$A$3:$DI$36,105,FALSE)</f>
        <v>13.4</v>
      </c>
      <c r="K25" s="501">
        <f>VLOOKUP(K2,GN_Dados!$A$3:$DI$36,105,FALSE)</f>
        <v>12.433333333333334</v>
      </c>
      <c r="L25" s="501">
        <f>VLOOKUP(L2,GN_Dados!$A$3:$DI$36,105,FALSE)</f>
        <v>15.2</v>
      </c>
      <c r="M25" s="501" t="str">
        <f>VLOOKUP(M2,GN_Dados!$A$3:$DI$36,105,FALSE)</f>
        <v/>
      </c>
      <c r="N25" s="501">
        <f>VLOOKUP(N2,GN_Dados!$A$3:$DI$36,105,FALSE)</f>
        <v>23.375</v>
      </c>
      <c r="O25" s="501">
        <f>VLOOKUP(O2,GN_Dados!$A$3:$DI$36,105,FALSE)</f>
        <v>18.68888888888889</v>
      </c>
      <c r="P25" s="501">
        <f>VLOOKUP(P2,GN_Dados!$A$3:$DI$36,105,FALSE)</f>
        <v>16.61</v>
      </c>
      <c r="Q25" s="501">
        <f>VLOOKUP(Q2,GN_Dados!$A$3:$DI$36,105,FALSE)</f>
        <v>14.563636363636364</v>
      </c>
      <c r="R25" s="501">
        <f>VLOOKUP(R2,GN_Dados!$A$3:$DI$36,105,FALSE)</f>
        <v>12.618181818181817</v>
      </c>
      <c r="S25" s="501">
        <f>VLOOKUP(S2,GN_Dados!$A$3:$DI$36,105,FALSE)</f>
        <v>16.5625</v>
      </c>
      <c r="T25" s="501">
        <f>VLOOKUP(T2,GN_Dados!$A$3:$DI$36,105,FALSE)</f>
        <v>11.15</v>
      </c>
      <c r="U25" s="501">
        <f>VLOOKUP(U2,GN_Dados!$A$3:$DI$36,105,FALSE)</f>
        <v>26.425000000000001</v>
      </c>
      <c r="V25" s="501">
        <f>VLOOKUP(V2,GN_Dados!$A$3:$DI$36,105,FALSE)</f>
        <v>16.409090909090907</v>
      </c>
      <c r="W25" s="501">
        <f>VLOOKUP(W2,GN_Dados!$A$3:$DI$36,105,FALSE)</f>
        <v>15.32</v>
      </c>
      <c r="X25" s="501">
        <f>VLOOKUP(X2,GN_Dados!$A$3:$DI$36,105,FALSE)</f>
        <v>13.57</v>
      </c>
      <c r="Y25" s="501">
        <f>VLOOKUP(Y2,GN_Dados!$A$3:$DI$36,105,FALSE)</f>
        <v>14.14</v>
      </c>
      <c r="Z25" s="501">
        <f>VLOOKUP(Z2,GN_Dados!$A$3:$DI$36,105,FALSE)</f>
        <v>14.485714285714286</v>
      </c>
      <c r="AA25" s="501" t="str">
        <f>VLOOKUP(AA2,GN_Dados!$A$3:$DI$36,105,FALSE)</f>
        <v/>
      </c>
      <c r="AB25" s="501">
        <f>VLOOKUP(AB2,GN_Dados!$A$3:$DI$36,105,FALSE)</f>
        <v>20.333333333333332</v>
      </c>
      <c r="AC25" s="501">
        <f>VLOOKUP(AC2,GN_Dados!$A$3:$DI$36,105,FALSE)</f>
        <v>15.98</v>
      </c>
      <c r="AD25" s="501">
        <f>VLOOKUP(AD2,GN_Dados!$A$3:$DI$36,105,FALSE)</f>
        <v>14.954545454545453</v>
      </c>
      <c r="AE25" s="501">
        <f>VLOOKUP(AE2,GN_Dados!$A$3:$DI$36,105,FALSE)</f>
        <v>14.34</v>
      </c>
      <c r="AF25" s="501">
        <f>VLOOKUP(AF2,GN_Dados!$A$3:$DI$36,105,FALSE)</f>
        <v>12.263636363636364</v>
      </c>
      <c r="AG25" s="501">
        <f>VLOOKUP(AG2,GN_Dados!$A$3:$DI$36,105,FALSE)</f>
        <v>17.771428571428572</v>
      </c>
      <c r="AH25" s="501">
        <f>VLOOKUP(AH2,GN_Dados!$A$3:$DI$36,105,FALSE)</f>
        <v>29.8</v>
      </c>
      <c r="AI25" s="501">
        <f>VLOOKUP(AI2,GN_Dados!$A$3:$DI$36,105,FALSE)</f>
        <v>13.833333333333334</v>
      </c>
    </row>
    <row r="26" spans="1:35" s="474" customFormat="1" ht="22.5" customHeight="1" outlineLevel="1">
      <c r="A26" s="488" t="s">
        <v>366</v>
      </c>
      <c r="B26" s="491" t="s">
        <v>376</v>
      </c>
      <c r="C26" s="492">
        <v>10</v>
      </c>
      <c r="D26" s="871">
        <f>SUM(E26:AI26)</f>
        <v>308.36737373737469</v>
      </c>
      <c r="E26" s="501">
        <f>VLOOKUP(E2,GN_Dados!$A$3:$DI$36,112,FALSE)</f>
        <v>14</v>
      </c>
      <c r="F26" s="501">
        <f>VLOOKUP(F2,GN_Dados!$A$3:$DI$36,112,FALSE)</f>
        <v>8.6900000000001452</v>
      </c>
      <c r="G26" s="501">
        <f>VLOOKUP(G2,GN_Dados!$A$3:$DI$36,112,FALSE)</f>
        <v>7.6499999999996362</v>
      </c>
      <c r="H26" s="501">
        <f>VLOOKUP(H2,GN_Dados!$A$3:$DI$36,112,FALSE)</f>
        <v>10.633333333333818</v>
      </c>
      <c r="I26" s="501" t="str">
        <f>VLOOKUP(I2,GN_Dados!$A$3:$DI$36,112,FALSE)</f>
        <v/>
      </c>
      <c r="J26" s="501">
        <f>VLOOKUP(J2,GN_Dados!$A$3:$DI$36,112,FALSE)</f>
        <v>9.3000000000000806</v>
      </c>
      <c r="K26" s="501">
        <f>VLOOKUP(K2,GN_Dados!$A$3:$DI$36,112,FALSE)</f>
        <v>49.700000000000728</v>
      </c>
      <c r="L26" s="501">
        <f>VLOOKUP(L2,GN_Dados!$A$3:$DI$36,112,FALSE)</f>
        <v>13.125</v>
      </c>
      <c r="M26" s="501">
        <f>VLOOKUP(M2,GN_Dados!$A$3:$DI$36,112,FALSE)</f>
        <v>14.409999999999854</v>
      </c>
      <c r="N26" s="501">
        <f>VLOOKUP(N2,GN_Dados!$A$3:$DI$36,112,FALSE)</f>
        <v>12.370000000000072</v>
      </c>
      <c r="O26" s="501">
        <f>VLOOKUP(O2,GN_Dados!$A$3:$DI$36,112,FALSE)</f>
        <v>3.5</v>
      </c>
      <c r="P26" s="501" t="str">
        <f>VLOOKUP(P2,GN_Dados!$A$3:$DI$36,112,FALSE)</f>
        <v/>
      </c>
      <c r="Q26" s="501">
        <f>VLOOKUP(Q2,GN_Dados!$A$3:$DI$36,112,FALSE)</f>
        <v>16.222222222222221</v>
      </c>
      <c r="R26" s="501">
        <f>VLOOKUP(R2,GN_Dados!$A$3:$DI$36,112,FALSE)</f>
        <v>17.885714285714389</v>
      </c>
      <c r="S26" s="501">
        <f>VLOOKUP(S2,GN_Dados!$A$3:$DI$36,112,FALSE)</f>
        <v>21.799999999999272</v>
      </c>
      <c r="T26" s="501">
        <f>VLOOKUP(T2,GN_Dados!$A$3:$DI$36,112,FALSE)</f>
        <v>17.240000000000144</v>
      </c>
      <c r="U26" s="501">
        <f>VLOOKUP(U2,GN_Dados!$A$3:$DI$36,112,FALSE)</f>
        <v>16.314285714285298</v>
      </c>
      <c r="V26" s="501">
        <f>VLOOKUP(V2,GN_Dados!$A$3:$DI$36,112,FALSE)</f>
        <v>15.381818181818247</v>
      </c>
      <c r="W26" s="501">
        <f>VLOOKUP(W2,GN_Dados!$A$3:$DI$36,112,FALSE)</f>
        <v>24.350000000000364</v>
      </c>
      <c r="X26" s="501">
        <f>VLOOKUP(X2,GN_Dados!$A$3:$DI$36,112,FALSE)</f>
        <v>21.966666666667152</v>
      </c>
      <c r="Y26" s="501">
        <f>VLOOKUP(Y2,GN_Dados!$A$3:$DI$36,112,FALSE)</f>
        <v>26.133333333333212</v>
      </c>
      <c r="Z26" s="501">
        <f>VLOOKUP(Z2,GN_Dados!$A$3:$DI$36,112,FALSE)</f>
        <v>12.720000000000073</v>
      </c>
      <c r="AA26" s="501">
        <f>VLOOKUP(AA2,GN_Dados!$A$3:$DI$36,112,FALSE)</f>
        <v>461.85</v>
      </c>
      <c r="AB26" s="501">
        <f>VLOOKUP(AB2,GN_Dados!$A$3:$DI$36,112,FALSE)</f>
        <v>19.888888888888889</v>
      </c>
      <c r="AC26" s="501">
        <f>VLOOKUP(AC2,GN_Dados!$A$3:$DI$36,112,FALSE)</f>
        <v>-547.36250000000018</v>
      </c>
      <c r="AD26" s="501">
        <f>VLOOKUP(AD2,GN_Dados!$A$3:$DI$36,112,FALSE)</f>
        <v>0</v>
      </c>
      <c r="AE26" s="501">
        <f>VLOOKUP(AE2,GN_Dados!$A$3:$DI$36,112,FALSE)</f>
        <v>9</v>
      </c>
      <c r="AF26" s="501">
        <f>VLOOKUP(AF2,GN_Dados!$A$3:$DI$36,112,FALSE)</f>
        <v>9.9499999999998181</v>
      </c>
      <c r="AG26" s="501">
        <f>VLOOKUP(AG2,GN_Dados!$A$3:$DI$36,112,FALSE)</f>
        <v>7.6833333333336968</v>
      </c>
      <c r="AH26" s="501">
        <f>VLOOKUP(AH2,GN_Dados!$A$3:$DI$36,112,FALSE)</f>
        <v>4.7777777777777777</v>
      </c>
      <c r="AI26" s="501">
        <f>VLOOKUP(AI2,GN_Dados!$A$3:$DI$36,112,FALSE)</f>
        <v>9.1875</v>
      </c>
    </row>
    <row r="27" spans="1:35" s="474" customFormat="1" ht="22.5" customHeight="1" outlineLevel="1">
      <c r="A27" s="488" t="s">
        <v>366</v>
      </c>
      <c r="B27" s="491" t="s">
        <v>378</v>
      </c>
      <c r="C27" s="483">
        <v>44.1</v>
      </c>
      <c r="D27" s="519" t="str">
        <f>IFERROR((IF(VLOOKUP(D$2,GN_Dados!$A:$CD,57,0)=0,"-",VLOOKUP(D$2,GN_Dados!$A:$CD,57,0))*2.75)/(IF(VLOOKUP(D$2,'Prod. Líquida'!$A:$N,2,0)=0,"-",VLOOKUP(D$2,'Prod. Líquida'!$A:$N,2,0))),"-")</f>
        <v>-</v>
      </c>
      <c r="E27" s="502" t="str">
        <f>IFERROR((IF(VLOOKUP(E$2,GN_Dados!$A:$CD,57,0)=0,"-",VLOOKUP(E$2,GN_Dados!$A:$CD,57,0))*2.75)/(IF(VLOOKUP(E$2,'Prod. Líquida'!$A:$N,2,0)=0,"-",VLOOKUP(E$2,'Prod. Líquida'!$A:$N,2,0))),"-")</f>
        <v>-</v>
      </c>
      <c r="F27" s="502" t="str">
        <f>IFERROR((IF(VLOOKUP(F$2,GN_Dados!$A:$CD,57,0)=0,"-",VLOOKUP(F$2,GN_Dados!$A:$CD,57,0))*2.75)/(IF(VLOOKUP(F$2,'Prod. Líquida'!$A:$N,2,0)=0,"-",VLOOKUP(F$2,'Prod. Líquida'!$A:$N,2,0))),"-")</f>
        <v>-</v>
      </c>
      <c r="G27" s="502" t="str">
        <f>IFERROR((IF(VLOOKUP(G$2,GN_Dados!$A:$CD,57,0)=0,"-",VLOOKUP(G$2,GN_Dados!$A:$CD,57,0))*2.75)/(IF(VLOOKUP(G$2,'Prod. Líquida'!$A:$N,2,0)=0,"-",VLOOKUP(G$2,'Prod. Líquida'!$A:$N,2,0))),"-")</f>
        <v>-</v>
      </c>
      <c r="H27" s="502" t="str">
        <f>IFERROR((IF(VLOOKUP(H$2,GN_Dados!$A:$CD,57,0)=0,"-",VLOOKUP(H$2,GN_Dados!$A:$CD,57,0))*2.75)/(IF(VLOOKUP(H$2,'Prod. Líquida'!$A:$N,2,0)=0,"-",VLOOKUP(H$2,'Prod. Líquida'!$A:$N,2,0))),"-")</f>
        <v>-</v>
      </c>
      <c r="I27" s="502" t="str">
        <f>IFERROR((IF(VLOOKUP(I$2,GN_Dados!$A:$CD,57,0)=0,"-",VLOOKUP(I$2,GN_Dados!$A:$CD,57,0))*2.75)/(IF(VLOOKUP(I$2,'Prod. Líquida'!$A:$N,2,0)=0,"-",VLOOKUP(I$2,'Prod. Líquida'!$A:$N,2,0))),"-")</f>
        <v>-</v>
      </c>
      <c r="J27" s="502" t="str">
        <f>IFERROR((IF(VLOOKUP(J$2,GN_Dados!$A:$CD,57,0)=0,"-",VLOOKUP(J$2,GN_Dados!$A:$CD,57,0))*2.75)/(IF(VLOOKUP(J$2,'Prod. Líquida'!$A:$N,2,0)=0,"-",VLOOKUP(J$2,'Prod. Líquida'!$A:$N,2,0))),"-")</f>
        <v>-</v>
      </c>
      <c r="K27" s="502" t="str">
        <f>IFERROR((IF(VLOOKUP(K$2,GN_Dados!$A:$CD,57,0)=0,"-",VLOOKUP(K$2,GN_Dados!$A:$CD,57,0))*2.75)/(IF(VLOOKUP(K$2,'Prod. Líquida'!$A:$N,2,0)=0,"-",VLOOKUP(K$2,'Prod. Líquida'!$A:$N,2,0))),"-")</f>
        <v>-</v>
      </c>
      <c r="L27" s="502" t="str">
        <f>IFERROR((IF(VLOOKUP(L$2,GN_Dados!$A:$CD,57,0)=0,"-",VLOOKUP(L$2,GN_Dados!$A:$CD,57,0))*2.75)/(IF(VLOOKUP(L$2,'Prod. Líquida'!$A:$N,2,0)=0,"-",VLOOKUP(L$2,'Prod. Líquida'!$A:$N,2,0))),"-")</f>
        <v>-</v>
      </c>
      <c r="M27" s="502" t="str">
        <f>IFERROR((IF(VLOOKUP(M$2,GN_Dados!$A:$CD,57,0)=0,"-",VLOOKUP(M$2,GN_Dados!$A:$CD,57,0))*2.75)/(IF(VLOOKUP(M$2,'Prod. Líquida'!$A:$N,2,0)=0,"-",VLOOKUP(M$2,'Prod. Líquida'!$A:$N,2,0))),"-")</f>
        <v>-</v>
      </c>
      <c r="N27" s="502" t="str">
        <f>IFERROR((IF(VLOOKUP(N$2,GN_Dados!$A:$CD,57,0)=0,"-",VLOOKUP(N$2,GN_Dados!$A:$CD,57,0))*2.75)/(IF(VLOOKUP(N$2,'Prod. Líquida'!$A:$N,2,0)=0,"-",VLOOKUP(N$2,'Prod. Líquida'!$A:$N,2,0))),"-")</f>
        <v>-</v>
      </c>
      <c r="O27" s="502" t="str">
        <f>IFERROR((IF(VLOOKUP(O$2,GN_Dados!$A:$CD,57,0)=0,"-",VLOOKUP(O$2,GN_Dados!$A:$CD,57,0))*2.75)/(IF(VLOOKUP(O$2,'Prod. Líquida'!$A:$N,2,0)=0,"-",VLOOKUP(O$2,'Prod. Líquida'!$A:$N,2,0))),"-")</f>
        <v>-</v>
      </c>
      <c r="P27" s="502" t="str">
        <f>IFERROR((IF(VLOOKUP(P$2,GN_Dados!$A:$CD,57,0)=0,"-",VLOOKUP(P$2,GN_Dados!$A:$CD,57,0))*2.75)/(IF(VLOOKUP(P$2,'Prod. Líquida'!$A:$N,2,0)=0,"-",VLOOKUP(P$2,'Prod. Líquida'!$A:$N,2,0))),"-")</f>
        <v>-</v>
      </c>
      <c r="Q27" s="502">
        <f>IFERROR((IF(VLOOKUP(Q$2,GN_Dados!$A:$CD,57,0)=0,"-",VLOOKUP(Q$2,GN_Dados!$A:$CD,57,0))*2.75)/(IF(VLOOKUP(Q$2,'Prod. Líquida'!$A:$N,2,0)=0,"-",VLOOKUP(Q$2,'Prod. Líquida'!$A:$N,2,0))),"-")</f>
        <v>1191.0891167560787</v>
      </c>
      <c r="R27" s="502">
        <f>IFERROR((IF(VLOOKUP(R$2,GN_Dados!$A:$CD,57,0)=0,"-",VLOOKUP(R$2,GN_Dados!$A:$CD,57,0))*2.75)/(IF(VLOOKUP(R$2,'Prod. Líquida'!$A:$N,2,0)=0,"-",VLOOKUP(R$2,'Prod. Líquida'!$A:$N,2,0))),"-")</f>
        <v>1010.9092803940081</v>
      </c>
      <c r="S27" s="502" t="s">
        <v>129</v>
      </c>
      <c r="T27" s="502">
        <f>IFERROR((IF(VLOOKUP(T$2,GN_Dados!$A:$CD,57,0)=0,"-",VLOOKUP(T$2,GN_Dados!$A:$CD,57,0))*2.75)/(IF(VLOOKUP(T$2,'Prod. Líquida'!$A:$N,2,0)=0,"-",VLOOKUP(T$2,'Prod. Líquida'!$A:$N,2,0))),"-")</f>
        <v>1314.5121142007476</v>
      </c>
      <c r="U27" s="502">
        <f>IFERROR((IF(VLOOKUP(U$2,GN_Dados!$A:$CD,57,0)=0,"-",VLOOKUP(U$2,GN_Dados!$A:$CD,57,0))*2.75)/(IF(VLOOKUP(U$2,'Prod. Líquida'!$A:$N,2,0)=0,"-",VLOOKUP(U$2,'Prod. Líquida'!$A:$N,2,0))),"-")</f>
        <v>980.51473568739516</v>
      </c>
      <c r="V27" s="502" t="str">
        <f>IFERROR((IF(VLOOKUP(V$2,GN_Dados!$A:$CD,57,0)=0,"-",VLOOKUP(V$2,GN_Dados!$A:$CD,57,0))*2.75)/(IF(VLOOKUP(V$2,'Prod. Líquida'!$A:$N,2,0)=0,"-",VLOOKUP(V$2,'Prod. Líquida'!$A:$N,2,0))),"-")</f>
        <v>-</v>
      </c>
      <c r="W27" s="502">
        <f>IFERROR((IF(VLOOKUP(W$2,GN_Dados!$A:$CD,57,0)=0,"-",VLOOKUP(W$2,GN_Dados!$A:$CD,57,0))*2.75)/(IF(VLOOKUP(W$2,'Prod. Líquida'!$A:$N,2,0)=0,"-",VLOOKUP(W$2,'Prod. Líquida'!$A:$N,2,0))),"-")</f>
        <v>2232.6970338983051</v>
      </c>
      <c r="X27" s="502">
        <f>IFERROR((IF(VLOOKUP(X$2,GN_Dados!$A:$CD,57,0)=0,"-",VLOOKUP(X$2,GN_Dados!$A:$CD,57,0))*2.75)/(IF(VLOOKUP(X$2,'Prod. Líquida'!$A:$N,2,0)=0,"-",VLOOKUP(X$2,'Prod. Líquida'!$A:$N,2,0))),"-")</f>
        <v>1113.204289611188</v>
      </c>
      <c r="Y27" s="502">
        <f>IFERROR((IF(VLOOKUP(Y$2,GN_Dados!$A:$CD,57,0)=0,"-",VLOOKUP(Y$2,GN_Dados!$A:$CD,57,0))*2.75)/(IF(VLOOKUP(Y$2,'Prod. Líquida'!$A:$N,2,0)=0,"-",VLOOKUP(Y$2,'Prod. Líquida'!$A:$N,2,0))),"-")</f>
        <v>1007.2744884368568</v>
      </c>
      <c r="Z27" s="502" t="str">
        <f>IFERROR((IF(VLOOKUP(Z$2,GN_Dados!$A:$CD,57,0)=0,"-",VLOOKUP(Z$2,GN_Dados!$A:$CD,57,0))*2.75)/(IF(VLOOKUP(Z$2,'Prod. Líquida'!$A:$N,2,0)=0,"-",VLOOKUP(Z$2,'Prod. Líquida'!$A:$N,2,0))),"-")</f>
        <v>-</v>
      </c>
      <c r="AA27" s="502">
        <f>IFERROR((IF(VLOOKUP(AA$2,GN_Dados!$A:$CD,57,0)=0,"-",VLOOKUP(AA$2,GN_Dados!$A:$CD,57,0))*2.75)/(IF(VLOOKUP(AA$2,'Prod. Líquida'!$A:$N,2,0)=0,"-",VLOOKUP(AA$2,'Prod. Líquida'!$A:$N,2,0))),"-")</f>
        <v>1332.1021841724646</v>
      </c>
      <c r="AB27" s="502">
        <f>IFERROR((IF(VLOOKUP(AB$2,GN_Dados!$A:$CD,57,0)=0,"-",VLOOKUP(AB$2,GN_Dados!$A:$CD,57,0))*2.75)/(IF(VLOOKUP(AB$2,'Prod. Líquida'!$A:$N,2,0)=0,"-",VLOOKUP(AB$2,'Prod. Líquida'!$A:$N,2,0))),"-")</f>
        <v>1294.052016073739</v>
      </c>
      <c r="AC27" s="502" t="str">
        <f>IFERROR((IF(VLOOKUP(AC$2,GN_Dados!$A:$CD,57,0)=0,"-",VLOOKUP(AC$2,GN_Dados!$A:$CD,57,0))*2.75)/(IF(VLOOKUP(AC$2,'Prod. Líquida'!$A:$N,2,0)=0,"-",VLOOKUP(AC$2,'Prod. Líquida'!$A:$N,2,0))),"-")</f>
        <v>-</v>
      </c>
      <c r="AD27" s="502" t="str">
        <f>IFERROR((IF(VLOOKUP(AD$2,GN_Dados!$A:$CD,57,0)=0,"-",VLOOKUP(AD$2,GN_Dados!$A:$CD,57,0))*2.75)/(IF(VLOOKUP(AD$2,'Prod. Líquida'!$A:$N,2,0)=0,"-",VLOOKUP(AD$2,'Prod. Líquida'!$A:$N,2,0))),"-")</f>
        <v>-</v>
      </c>
      <c r="AE27" s="502" t="str">
        <f>IFERROR((IF(VLOOKUP(AE$2,GN_Dados!$A:$CD,57,0)=0,"-",VLOOKUP(AE$2,GN_Dados!$A:$CD,57,0))*2.75)/(IF(VLOOKUP(AE$2,'Prod. Líquida'!$A:$N,2,0)=0,"-",VLOOKUP(AE$2,'Prod. Líquida'!$A:$N,2,0))),"-")</f>
        <v>-</v>
      </c>
      <c r="AF27" s="502" t="str">
        <f>IFERROR((IF(VLOOKUP(AF$2,GN_Dados!$A:$CD,57,0)=0,"-",VLOOKUP(AF$2,GN_Dados!$A:$CD,57,0))*2.75)/(IF(VLOOKUP(AF$2,'Prod. Líquida'!$A:$N,2,0)=0,"-",VLOOKUP(AF$2,'Prod. Líquida'!$A:$N,2,0))),"-")</f>
        <v>-</v>
      </c>
      <c r="AG27" s="502" t="str">
        <f>IFERROR((IF(VLOOKUP(AG$2,GN_Dados!$A:$CD,57,0)=0,"-",VLOOKUP(AG$2,GN_Dados!$A:$CD,57,0))*2.75)/(IF(VLOOKUP(AG$2,'Prod. Líquida'!$A:$N,2,0)=0,"-",VLOOKUP(AG$2,'Prod. Líquida'!$A:$N,2,0))),"-")</f>
        <v>-</v>
      </c>
      <c r="AH27" s="502" t="str">
        <f>IFERROR((IF(VLOOKUP(AH$2,GN_Dados!$A:$CD,57,0)=0,"-",VLOOKUP(AH$2,GN_Dados!$A:$CD,57,0))*2.75)/(IF(VLOOKUP(AH$2,'Prod. Líquida'!$A:$N,2,0)=0,"-",VLOOKUP(AH$2,'Prod. Líquida'!$A:$N,2,0))),"-")</f>
        <v>-</v>
      </c>
      <c r="AI27" s="502" t="str">
        <f>IFERROR((IF(VLOOKUP(AI$2,GN_Dados!$A:$CD,57,0)=0,"-",VLOOKUP(AI$2,GN_Dados!$A:$CD,57,0))*2.75)/(IF(VLOOKUP(AI$2,'Prod. Líquida'!$A:$N,2,0)=0,"-",VLOOKUP(AI$2,'Prod. Líquida'!$A:$N,2,0))),"-")</f>
        <v>-</v>
      </c>
    </row>
    <row r="28" spans="1:35" s="474" customFormat="1" ht="22.5" customHeight="1" outlineLevel="1">
      <c r="A28" s="488" t="s">
        <v>366</v>
      </c>
      <c r="B28" s="491" t="s">
        <v>379</v>
      </c>
      <c r="C28" s="483">
        <v>44.1</v>
      </c>
      <c r="D28" s="519" t="str">
        <f>IFERROR((IF(VLOOKUP(D$2,GN_Dados!$A:$CD,63,0)=0,"-",VLOOKUP(D$2,GN_Dados!$A:$CD,63,0))*2.75)/(IF(VLOOKUP(D$2,'Prod. Líquida'!$A:$N,3,0)=0,"-",VLOOKUP(D$2,'Prod. Líquida'!$A:$N,3,0))),"-")</f>
        <v>-</v>
      </c>
      <c r="E28" s="502" t="str">
        <f>IFERROR((IF(VLOOKUP(E$2,GN_Dados!$A:$CD,63,0)=0,"-",VLOOKUP(E$2,GN_Dados!$A:$CD,63,0))*2.75)/(IF(VLOOKUP(E$2,'Prod. Líquida'!$A:$N,3,0)=0,"-",VLOOKUP(E$2,'Prod. Líquida'!$A:$N,3,0))),"-")</f>
        <v>-</v>
      </c>
      <c r="F28" s="502">
        <f>IFERROR((IF(VLOOKUP(F$2,GN_Dados!$A:$CD,63,0)=0,"-",VLOOKUP(F$2,GN_Dados!$A:$CD,63,0))*2.75)/(IF(VLOOKUP(F$2,'Prod. Líquida'!$A:$N,3,0)=0,"-",VLOOKUP(F$2,'Prod. Líquida'!$A:$N,3,0))),"-")</f>
        <v>4286.0196614583338</v>
      </c>
      <c r="G28" s="502">
        <f>IFERROR((IF(VLOOKUP(G$2,GN_Dados!$A:$CD,63,0)=0,"-",VLOOKUP(G$2,GN_Dados!$A:$CD,63,0))*2.75)/(IF(VLOOKUP(G$2,'Prod. Líquida'!$A:$N,3,0)=0,"-",VLOOKUP(G$2,'Prod. Líquida'!$A:$N,3,0))),"-")</f>
        <v>1589.8678769254116</v>
      </c>
      <c r="H28" s="502">
        <f>IFERROR((IF(VLOOKUP(H$2,GN_Dados!$A:$CD,63,0)=0,"-",VLOOKUP(H$2,GN_Dados!$A:$CD,63,0))*2.75)/(IF(VLOOKUP(H$2,'Prod. Líquida'!$A:$N,3,0)=0,"-",VLOOKUP(H$2,'Prod. Líquida'!$A:$N,3,0))),"-")</f>
        <v>1128.5537338533936</v>
      </c>
      <c r="I28" s="502" t="str">
        <f>IFERROR((IF(VLOOKUP(I$2,GN_Dados!$A:$CD,63,0)=0,"-",VLOOKUP(I$2,GN_Dados!$A:$CD,63,0))*2.75)/(IF(VLOOKUP(I$2,'Prod. Líquida'!$A:$N,3,0)=0,"-",VLOOKUP(I$2,'Prod. Líquida'!$A:$N,3,0))),"-")</f>
        <v>-</v>
      </c>
      <c r="J28" s="502">
        <f>IFERROR((IF(VLOOKUP(J$2,GN_Dados!$A:$CD,63,0)=0,"-",VLOOKUP(J$2,GN_Dados!$A:$CD,63,0))*2.75)/(IF(VLOOKUP(J$2,'Prod. Líquida'!$A:$N,3,0)=0,"-",VLOOKUP(J$2,'Prod. Líquida'!$A:$N,3,0))),"-")</f>
        <v>1235.055172653857</v>
      </c>
      <c r="K28" s="502">
        <f>IFERROR((IF(VLOOKUP(K$2,GN_Dados!$A:$CD,63,0)=0,"-",VLOOKUP(K$2,GN_Dados!$A:$CD,63,0))*2.75)/(IF(VLOOKUP(K$2,'Prod. Líquida'!$A:$N,3,0)=0,"-",VLOOKUP(K$2,'Prod. Líquida'!$A:$N,3,0))),"-")</f>
        <v>1619.3837855478864</v>
      </c>
      <c r="L28" s="502">
        <f>IFERROR((IF(VLOOKUP(L$2,GN_Dados!$A:$CD,63,0)=0,"-",VLOOKUP(L$2,GN_Dados!$A:$CD,63,0))*2.75)/(IF(VLOOKUP(L$2,'Prod. Líquida'!$A:$N,3,0)=0,"-",VLOOKUP(L$2,'Prod. Líquida'!$A:$N,3,0))),"-")</f>
        <v>2391.2191091954023</v>
      </c>
      <c r="M28" s="502">
        <f>IFERROR((IF(VLOOKUP(M$2,GN_Dados!$A:$CD,63,0)=0,"-",VLOOKUP(M$2,GN_Dados!$A:$CD,63,0))*2.75)/(IF(VLOOKUP(M$2,'Prod. Líquida'!$A:$N,3,0)=0,"-",VLOOKUP(M$2,'Prod. Líquida'!$A:$N,3,0))),"-")</f>
        <v>1377.6490818246707</v>
      </c>
      <c r="N28" s="502">
        <f>IFERROR((IF(VLOOKUP(N$2,GN_Dados!$A:$CD,63,0)=0,"-",VLOOKUP(N$2,GN_Dados!$A:$CD,63,0))*2.75)/(IF(VLOOKUP(N$2,'Prod. Líquida'!$A:$N,3,0)=0,"-",VLOOKUP(N$2,'Prod. Líquida'!$A:$N,3,0))),"-")</f>
        <v>2208.3416666666667</v>
      </c>
      <c r="O28" s="502">
        <f>IFERROR((IF(VLOOKUP(O$2,GN_Dados!$A:$CD,63,0)=0,"-",VLOOKUP(O$2,GN_Dados!$A:$CD,63,0))*2.75)/(IF(VLOOKUP(O$2,'Prod. Líquida'!$A:$N,3,0)=0,"-",VLOOKUP(O$2,'Prod. Líquida'!$A:$N,3,0))),"-")</f>
        <v>1575.679440174627</v>
      </c>
      <c r="P28" s="502" t="str">
        <f>IFERROR((IF(VLOOKUP(P$2,GN_Dados!$A:$CD,63,0)=0,"-",VLOOKUP(P$2,GN_Dados!$A:$CD,63,0))*2.75)/(IF(VLOOKUP(P$2,'Prod. Líquida'!$A:$N,3,0)=0,"-",VLOOKUP(P$2,'Prod. Líquida'!$A:$N,3,0))),"-")</f>
        <v>-</v>
      </c>
      <c r="Q28" s="502" t="str">
        <f>IFERROR((IF(VLOOKUP(Q$2,GN_Dados!$A:$CD,63,0)=0,"-",VLOOKUP(Q$2,GN_Dados!$A:$CD,63,0))*2.75)/(IF(VLOOKUP(Q$2,'Prod. Líquida'!$A:$N,3,0)=0,"-",VLOOKUP(Q$2,'Prod. Líquida'!$A:$N,3,0))),"-")</f>
        <v>-</v>
      </c>
      <c r="R28" s="502" t="str">
        <f>IFERROR((IF(VLOOKUP(R$2,GN_Dados!$A:$CD,63,0)=0,"-",VLOOKUP(R$2,GN_Dados!$A:$CD,63,0))*2.75)/(IF(VLOOKUP(R$2,'Prod. Líquida'!$A:$N,3,0)=0,"-",VLOOKUP(R$2,'Prod. Líquida'!$A:$N,3,0))),"-")</f>
        <v>-</v>
      </c>
      <c r="S28" s="502" t="str">
        <f>IFERROR((IF(VLOOKUP(S$2,GN_Dados!$A:$CD,63,0)=0,"-",VLOOKUP(S$2,GN_Dados!$A:$CD,63,0))*2.75)/(IF(VLOOKUP(S$2,'Prod. Líquida'!$A:$N,3,0)=0,"-",VLOOKUP(S$2,'Prod. Líquida'!$A:$N,3,0))),"-")</f>
        <v>-</v>
      </c>
      <c r="T28" s="502" t="str">
        <f>IFERROR((IF(VLOOKUP(T$2,GN_Dados!$A:$CD,63,0)=0,"-",VLOOKUP(T$2,GN_Dados!$A:$CD,63,0))*2.75)/(IF(VLOOKUP(T$2,'Prod. Líquida'!$A:$N,3,0)=0,"-",VLOOKUP(T$2,'Prod. Líquida'!$A:$N,3,0))),"-")</f>
        <v>-</v>
      </c>
      <c r="U28" s="502" t="str">
        <f>IFERROR((IF(VLOOKUP(U$2,GN_Dados!$A:$CD,63,0)=0,"-",VLOOKUP(U$2,GN_Dados!$A:$CD,63,0))*2.75)/(IF(VLOOKUP(U$2,'Prod. Líquida'!$A:$N,3,0)=0,"-",VLOOKUP(U$2,'Prod. Líquida'!$A:$N,3,0))),"-")</f>
        <v>-</v>
      </c>
      <c r="V28" s="502" t="str">
        <f>IFERROR((IF(VLOOKUP(V$2,GN_Dados!$A:$CD,63,0)=0,"-",VLOOKUP(V$2,GN_Dados!$A:$CD,63,0))*2.75)/(IF(VLOOKUP(V$2,'Prod. Líquida'!$A:$N,3,0)=0,"-",VLOOKUP(V$2,'Prod. Líquida'!$A:$N,3,0))),"-")</f>
        <v>-</v>
      </c>
      <c r="W28" s="502" t="str">
        <f>IFERROR((IF(VLOOKUP(W$2,GN_Dados!$A:$CD,63,0)=0,"-",VLOOKUP(W$2,GN_Dados!$A:$CD,63,0))*2.75)/(IF(VLOOKUP(W$2,'Prod. Líquida'!$A:$N,3,0)=0,"-",VLOOKUP(W$2,'Prod. Líquida'!$A:$N,3,0))),"-")</f>
        <v>-</v>
      </c>
      <c r="X28" s="502" t="str">
        <f>IFERROR((IF(VLOOKUP(X$2,GN_Dados!$A:$CD,63,0)=0,"-",VLOOKUP(X$2,GN_Dados!$A:$CD,63,0))*2.75)/(IF(VLOOKUP(X$2,'Prod. Líquida'!$A:$N,3,0)=0,"-",VLOOKUP(X$2,'Prod. Líquida'!$A:$N,3,0))),"-")</f>
        <v>-</v>
      </c>
      <c r="Y28" s="502" t="str">
        <f>IFERROR((IF(VLOOKUP(Y$2,GN_Dados!$A:$CD,63,0)=0,"-",VLOOKUP(Y$2,GN_Dados!$A:$CD,63,0))*2.75)/(IF(VLOOKUP(Y$2,'Prod. Líquida'!$A:$N,3,0)=0,"-",VLOOKUP(Y$2,'Prod. Líquida'!$A:$N,3,0))),"-")</f>
        <v>-</v>
      </c>
      <c r="Z28" s="502" t="str">
        <f>IFERROR((IF(VLOOKUP(Z$2,GN_Dados!$A:$CD,63,0)=0,"-",VLOOKUP(Z$2,GN_Dados!$A:$CD,63,0))*2.75)/(IF(VLOOKUP(Z$2,'Prod. Líquida'!$A:$N,3,0)=0,"-",VLOOKUP(Z$2,'Prod. Líquida'!$A:$N,3,0))),"-")</f>
        <v>-</v>
      </c>
      <c r="AA28" s="502" t="str">
        <f>IFERROR((IF(VLOOKUP(AA$2,GN_Dados!$A:$CD,63,0)=0,"-",VLOOKUP(AA$2,GN_Dados!$A:$CD,63,0))*2.75)/(IF(VLOOKUP(AA$2,'Prod. Líquida'!$A:$N,3,0)=0,"-",VLOOKUP(AA$2,'Prod. Líquida'!$A:$N,3,0))),"-")</f>
        <v>-</v>
      </c>
      <c r="AB28" s="502" t="str">
        <f>IFERROR((IF(VLOOKUP(AB$2,GN_Dados!$A:$CD,63,0)=0,"-",VLOOKUP(AB$2,GN_Dados!$A:$CD,63,0))*2.75)/(IF(VLOOKUP(AB$2,'Prod. Líquida'!$A:$N,3,0)=0,"-",VLOOKUP(AB$2,'Prod. Líquida'!$A:$N,3,0))),"-")</f>
        <v>-</v>
      </c>
      <c r="AC28" s="502" t="str">
        <f>IFERROR((IF(VLOOKUP(AC$2,GN_Dados!$A:$CD,63,0)=0,"-",VLOOKUP(AC$2,GN_Dados!$A:$CD,63,0))*2.75)/(IF(VLOOKUP(AC$2,'Prod. Líquida'!$A:$N,3,0)=0,"-",VLOOKUP(AC$2,'Prod. Líquida'!$A:$N,3,0))),"-")</f>
        <v>-</v>
      </c>
      <c r="AD28" s="502" t="str">
        <f>IFERROR((IF(VLOOKUP(AD$2,GN_Dados!$A:$CD,63,0)=0,"-",VLOOKUP(AD$2,GN_Dados!$A:$CD,63,0))*2.75)/(IF(VLOOKUP(AD$2,'Prod. Líquida'!$A:$N,3,0)=0,"-",VLOOKUP(AD$2,'Prod. Líquida'!$A:$N,3,0))),"-")</f>
        <v>-</v>
      </c>
      <c r="AE28" s="502">
        <f>IFERROR((IF(VLOOKUP(AE$2,GN_Dados!$A:$CD,63,0)=0,"-",VLOOKUP(AE$2,GN_Dados!$A:$CD,63,0))*2.75)/(IF(VLOOKUP(AE$2,'Prod. Líquida'!$A:$N,3,0)=0,"-",VLOOKUP(AE$2,'Prod. Líquida'!$A:$N,3,0))),"-")</f>
        <v>2656.1455882510932</v>
      </c>
      <c r="AF28" s="502">
        <f>IFERROR((IF(VLOOKUP(AF$2,GN_Dados!$A:$CD,63,0)=0,"-",VLOOKUP(AF$2,GN_Dados!$A:$CD,63,0))*2.75)/(IF(VLOOKUP(AF$2,'Prod. Líquida'!$A:$N,3,0)=0,"-",VLOOKUP(AF$2,'Prod. Líquida'!$A:$N,3,0))),"-")</f>
        <v>1287.0484758062041</v>
      </c>
      <c r="AG28" s="502">
        <f>IFERROR((IF(VLOOKUP(AG$2,GN_Dados!$A:$CD,63,0)=0,"-",VLOOKUP(AG$2,GN_Dados!$A:$CD,63,0))*2.75)/(IF(VLOOKUP(AG$2,'Prod. Líquida'!$A:$N,3,0)=0,"-",VLOOKUP(AG$2,'Prod. Líquida'!$A:$N,3,0))),"-")</f>
        <v>4752.5631157635471</v>
      </c>
      <c r="AH28" s="502">
        <f>IFERROR((IF(VLOOKUP(AH$2,GN_Dados!$A:$CD,63,0)=0,"-",VLOOKUP(AH$2,GN_Dados!$A:$CD,63,0))*2.75)/(IF(VLOOKUP(AH$2,'Prod. Líquida'!$A:$N,3,0)=0,"-",VLOOKUP(AH$2,'Prod. Líquida'!$A:$N,3,0))),"-")</f>
        <v>1658.037128965896</v>
      </c>
      <c r="AI28" s="502">
        <f>IFERROR((IF(VLOOKUP(AI$2,GN_Dados!$A:$CD,63,0)=0,"-",VLOOKUP(AI$2,GN_Dados!$A:$CD,63,0))*2.75)/(IF(VLOOKUP(AI$2,'Prod. Líquida'!$A:$N,3,0)=0,"-",VLOOKUP(AI$2,'Prod. Líquida'!$A:$N,3,0))),"-")</f>
        <v>1433.1035430092384</v>
      </c>
    </row>
    <row r="29" spans="1:35" s="474" customFormat="1" ht="22.5" customHeight="1" outlineLevel="1">
      <c r="A29" s="488" t="s">
        <v>366</v>
      </c>
      <c r="B29" s="491" t="s">
        <v>380</v>
      </c>
      <c r="C29" s="483">
        <v>57</v>
      </c>
      <c r="D29" s="519" t="str">
        <f>IFERROR((IF(VLOOKUP(D$2,GN_Dados!$A:$CD,69,0)=0,"-",VLOOKUP(D$2,GN_Dados!$A:$CD,69,0))*2.75)/(IF(VLOOKUP(D$2,'Prod. Líquida'!$A:$N,4,0)=0,"-",VLOOKUP(D$2,'Prod. Líquida'!$A:$N,4,0))),"-")</f>
        <v>-</v>
      </c>
      <c r="E29" s="502">
        <f>IFERROR((IF(VLOOKUP(E$2,GN_Dados!$A:$CD,69,0)=0,"-",VLOOKUP(E$2,GN_Dados!$A:$CD,69,0))*0.275)/(IF(VLOOKUP(E$2,'Prod. Líquida'!$A:$N,5,0)=0,"-",VLOOKUP(E$2,'Prod. Líquida'!$A:$N,5,0))),"-")</f>
        <v>4226.6281106694487</v>
      </c>
      <c r="F29" s="502">
        <f>IFERROR((IF(VLOOKUP(F$2,GN_Dados!$A:$CD,69,0)=0,"-",VLOOKUP(F$2,GN_Dados!$A:$CD,69,0))*0.275)/(IF(VLOOKUP(F$2,'Prod. Líquida'!$A:$N,5,0)=0,"-",VLOOKUP(F$2,'Prod. Líquida'!$A:$N,5,0))),"-")</f>
        <v>4789.7823294671516</v>
      </c>
      <c r="G29" s="502">
        <f>IFERROR((IF(VLOOKUP(G$2,GN_Dados!$A:$CD,69,0)=0,"-",VLOOKUP(G$2,GN_Dados!$A:$CD,69,0))*0.275)/(IF(VLOOKUP(G$2,'Prod. Líquida'!$A:$N,5,0)=0,"-",VLOOKUP(G$2,'Prod. Líquida'!$A:$N,5,0))),"-")</f>
        <v>3143.9446536885407</v>
      </c>
      <c r="H29" s="502">
        <f>IFERROR((IF(VLOOKUP(H$2,GN_Dados!$A:$CD,69,0)=0,"-",VLOOKUP(H$2,GN_Dados!$A:$CD,69,0))*0.275)/(IF(VLOOKUP(H$2,'Prod. Líquida'!$A:$N,5,0)=0,"-",VLOOKUP(H$2,'Prod. Líquida'!$A:$N,5,0))),"-")</f>
        <v>7451.2828842060308</v>
      </c>
      <c r="I29" s="502">
        <f>IFERROR((IF(VLOOKUP(I$2,GN_Dados!$A:$CD,69,0)=0,"-",VLOOKUP(I$2,GN_Dados!$A:$CD,69,0))*0.275)/(IF(VLOOKUP(I$2,'Prod. Líquida'!$A:$N,5,0)=0,"-",VLOOKUP(I$2,'Prod. Líquida'!$A:$N,5,0))),"-")</f>
        <v>7688.7668582754741</v>
      </c>
      <c r="J29" s="502">
        <f>IFERROR((IF(VLOOKUP(J$2,GN_Dados!$A:$CD,69,0)=0,"-",VLOOKUP(J$2,GN_Dados!$A:$CD,69,0))*0.275)/(IF(VLOOKUP(J$2,'Prod. Líquida'!$A:$N,5,0)=0,"-",VLOOKUP(J$2,'Prod. Líquida'!$A:$N,5,0))),"-")</f>
        <v>3504.6252130719918</v>
      </c>
      <c r="K29" s="502">
        <f>IFERROR((IF(VLOOKUP(K$2,GN_Dados!$A:$CD,69,0)=0,"-",VLOOKUP(K$2,GN_Dados!$A:$CD,69,0))*0.275)/(IF(VLOOKUP(K$2,'Prod. Líquida'!$A:$N,5,0)=0,"-",VLOOKUP(K$2,'Prod. Líquida'!$A:$N,5,0))),"-")</f>
        <v>5435.0214707645364</v>
      </c>
      <c r="L29" s="502">
        <f>IFERROR((IF(VLOOKUP(L$2,GN_Dados!$A:$CD,69,0)=0,"-",VLOOKUP(L$2,GN_Dados!$A:$CD,69,0))*0.275)/(IF(VLOOKUP(L$2,'Prod. Líquida'!$A:$N,5,0)=0,"-",VLOOKUP(L$2,'Prod. Líquida'!$A:$N,5,0))),"-")</f>
        <v>4448.8469635191941</v>
      </c>
      <c r="M29" s="502">
        <f>IFERROR((IF(VLOOKUP(M$2,GN_Dados!$A:$CD,69,0)=0,"-",VLOOKUP(M$2,GN_Dados!$A:$CD,69,0))*0.275)/(IF(VLOOKUP(M$2,'Prod. Líquida'!$A:$N,5,0)=0,"-",VLOOKUP(M$2,'Prod. Líquida'!$A:$N,5,0))),"-")</f>
        <v>5459.3629408984043</v>
      </c>
      <c r="N29" s="502">
        <f>IFERROR((IF(VLOOKUP(N$2,GN_Dados!$A:$CD,69,0)=0,"-",VLOOKUP(N$2,GN_Dados!$A:$CD,69,0))*0.275)/(IF(VLOOKUP(N$2,'Prod. Líquida'!$A:$N,5,0)=0,"-",VLOOKUP(N$2,'Prod. Líquida'!$A:$N,5,0))),"-")</f>
        <v>3225.5673270409975</v>
      </c>
      <c r="O29" s="502">
        <f>IFERROR((IF(VLOOKUP(O$2,GN_Dados!$A:$CD,69,0)=0,"-",VLOOKUP(O$2,GN_Dados!$A:$CD,69,0))*0.275)/(IF(VLOOKUP(O$2,'Prod. Líquida'!$A:$N,5,0)=0,"-",VLOOKUP(O$2,'Prod. Líquida'!$A:$N,5,0))),"-")</f>
        <v>4343.8942906169405</v>
      </c>
      <c r="P29" s="502">
        <f>IFERROR((IF(VLOOKUP(P$2,GN_Dados!$A:$CD,69,0)=0,"-",VLOOKUP(P$2,GN_Dados!$A:$CD,69,0))*0.275)/(IF(VLOOKUP(P$2,'Prod. Líquida'!$A:$N,5,0)=0,"-",VLOOKUP(P$2,'Prod. Líquida'!$A:$N,5,0))),"-")</f>
        <v>3290.1735244984252</v>
      </c>
      <c r="Q29" s="502">
        <f>IFERROR((IF(VLOOKUP(Q$2,GN_Dados!$A:$CD,69,0)=0,"-",VLOOKUP(Q$2,GN_Dados!$A:$CD,69,0))*0.275)/(IF(VLOOKUP(Q$2,'Prod. Líquida'!$A:$N,5,0)=0,"-",VLOOKUP(Q$2,'Prod. Líquida'!$A:$N,5,0))),"-")</f>
        <v>8867.6987654256081</v>
      </c>
      <c r="R29" s="502">
        <f>IFERROR((IF(VLOOKUP(R$2,GN_Dados!$A:$CD,69,0)=0,"-",VLOOKUP(R$2,GN_Dados!$A:$CD,69,0))*0.275)/(IF(VLOOKUP(R$2,'Prod. Líquida'!$A:$N,5,0)=0,"-",VLOOKUP(R$2,'Prod. Líquida'!$A:$N,5,0))),"-")</f>
        <v>4415.8673779838355</v>
      </c>
      <c r="S29" s="502">
        <f>IFERROR((IF(VLOOKUP(S$2,GN_Dados!$A:$CD,69,0)=0,"-",VLOOKUP(S$2,GN_Dados!$A:$CD,69,0))*0.275)/(IF(VLOOKUP(S$2,'Prod. Líquida'!$A:$N,5,0)=0,"-",VLOOKUP(S$2,'Prod. Líquida'!$A:$N,5,0))),"-")</f>
        <v>4306.012251976219</v>
      </c>
      <c r="T29" s="502">
        <f>IFERROR((IF(VLOOKUP(T$2,GN_Dados!$A:$CD,69,0)=0,"-",VLOOKUP(T$2,GN_Dados!$A:$CD,69,0))*0.275)/(IF(VLOOKUP(T$2,'Prod. Líquida'!$A:$N,5,0)=0,"-",VLOOKUP(T$2,'Prod. Líquida'!$A:$N,5,0))),"-")</f>
        <v>3132.0193138420768</v>
      </c>
      <c r="U29" s="502">
        <f>IFERROR((IF(VLOOKUP(U$2,GN_Dados!$A:$CD,69,0)=0,"-",VLOOKUP(U$2,GN_Dados!$A:$CD,69,0))*0.275)/(IF(VLOOKUP(U$2,'Prod. Líquida'!$A:$N,5,0)=0,"-",VLOOKUP(U$2,'Prod. Líquida'!$A:$N,5,0))),"-")</f>
        <v>3119.4124846338573</v>
      </c>
      <c r="V29" s="502">
        <f>IFERROR((IF(VLOOKUP(V$2,GN_Dados!$A:$CD,69,0)=0,"-",VLOOKUP(V$2,GN_Dados!$A:$CD,69,0))*0.275)/(IF(VLOOKUP(V$2,'Prod. Líquida'!$A:$N,5,0)=0,"-",VLOOKUP(V$2,'Prod. Líquida'!$A:$N,5,0))),"-")</f>
        <v>2989.9953912701385</v>
      </c>
      <c r="W29" s="502">
        <f>IFERROR((IF(VLOOKUP(W$2,GN_Dados!$A:$CD,69,0)=0,"-",VLOOKUP(W$2,GN_Dados!$A:$CD,69,0))*0.275)/(IF(VLOOKUP(W$2,'Prod. Líquida'!$A:$N,5,0)=0,"-",VLOOKUP(W$2,'Prod. Líquida'!$A:$N,5,0))),"-")</f>
        <v>3496.4337356369197</v>
      </c>
      <c r="X29" s="502">
        <f>IFERROR((IF(VLOOKUP(X$2,GN_Dados!$A:$CD,69,0)=0,"-",VLOOKUP(X$2,GN_Dados!$A:$CD,69,0))*0.275)/(IF(VLOOKUP(X$2,'Prod. Líquida'!$A:$N,5,0)=0,"-",VLOOKUP(X$2,'Prod. Líquida'!$A:$N,5,0))),"-")</f>
        <v>5072.715343729079</v>
      </c>
      <c r="Y29" s="502">
        <f>IFERROR((IF(VLOOKUP(Y$2,GN_Dados!$A:$CD,69,0)=0,"-",VLOOKUP(Y$2,GN_Dados!$A:$CD,69,0))*0.275)/(IF(VLOOKUP(Y$2,'Prod. Líquida'!$A:$N,5,0)=0,"-",VLOOKUP(Y$2,'Prod. Líquida'!$A:$N,5,0))),"-")</f>
        <v>3357.734757824488</v>
      </c>
      <c r="Z29" s="502">
        <f>IFERROR((IF(VLOOKUP(Z$2,GN_Dados!$A:$CD,69,0)=0,"-",VLOOKUP(Z$2,GN_Dados!$A:$CD,69,0))*0.275)/(IF(VLOOKUP(Z$2,'Prod. Líquida'!$A:$N,5,0)=0,"-",VLOOKUP(Z$2,'Prod. Líquida'!$A:$N,5,0))),"-")</f>
        <v>3235.3636849436275</v>
      </c>
      <c r="AA29" s="502">
        <f>IFERROR((IF(VLOOKUP(AA$2,GN_Dados!$A:$CD,69,0)=0,"-",VLOOKUP(AA$2,GN_Dados!$A:$CD,69,0))*0.275)/(IF(VLOOKUP(AA$2,'Prod. Líquida'!$A:$N,5,0)=0,"-",VLOOKUP(AA$2,'Prod. Líquida'!$A:$N,5,0))),"-")</f>
        <v>3377.4604528259683</v>
      </c>
      <c r="AB29" s="502">
        <f>IFERROR((IF(VLOOKUP(AB$2,GN_Dados!$A:$CD,69,0)=0,"-",VLOOKUP(AB$2,GN_Dados!$A:$CD,69,0))*0.275)/(IF(VLOOKUP(AB$2,'Prod. Líquida'!$A:$N,5,0)=0,"-",VLOOKUP(AB$2,'Prod. Líquida'!$A:$N,5,0))),"-")</f>
        <v>301.80766434221533</v>
      </c>
      <c r="AC29" s="502">
        <f>IFERROR((IF(VLOOKUP(AC$2,GN_Dados!$A:$CD,69,0)=0,"-",VLOOKUP(AC$2,GN_Dados!$A:$CD,69,0))*0.275)/(IF(VLOOKUP(AC$2,'Prod. Líquida'!$A:$N,5,0)=0,"-",VLOOKUP(AC$2,'Prod. Líquida'!$A:$N,5,0))),"-")</f>
        <v>327.73701212585269</v>
      </c>
      <c r="AD29" s="502" t="str">
        <f>IFERROR((IF(VLOOKUP(AD$2,GN_Dados!$A:$CD,69,0)=0,"-",VLOOKUP(AD$2,GN_Dados!$A:$CD,69,0))*0.275)/(IF(VLOOKUP(AD$2,'Prod. Líquida'!$A:$N,5,0)=0,"-",VLOOKUP(AD$2,'Prod. Líquida'!$A:$N,5,0))),"-")</f>
        <v>-</v>
      </c>
      <c r="AE29" s="502">
        <f>IFERROR((IF(VLOOKUP(AE$2,GN_Dados!$A:$CD,69,0)=0,"-",VLOOKUP(AE$2,GN_Dados!$A:$CD,69,0))*0.275)/(IF(VLOOKUP(AE$2,'Prod. Líquida'!$A:$N,5,0)=0,"-",VLOOKUP(AE$2,'Prod. Líquida'!$A:$N,5,0))),"-")</f>
        <v>733.54357654934688</v>
      </c>
      <c r="AF29" s="502">
        <f>IFERROR((IF(VLOOKUP(AF$2,GN_Dados!$A:$CD,69,0)=0,"-",VLOOKUP(AF$2,GN_Dados!$A:$CD,69,0))*0.275)/(IF(VLOOKUP(AF$2,'Prod. Líquida'!$A:$N,5,0)=0,"-",VLOOKUP(AF$2,'Prod. Líquida'!$A:$N,5,0))),"-")</f>
        <v>303.46719595064684</v>
      </c>
      <c r="AG29" s="502">
        <f>IFERROR((IF(VLOOKUP(AG$2,GN_Dados!$A:$CD,69,0)=0,"-",VLOOKUP(AG$2,GN_Dados!$A:$CD,69,0))*0.275)/(IF(VLOOKUP(AG$2,'Prod. Líquida'!$A:$N,5,0)=0,"-",VLOOKUP(AG$2,'Prod. Líquida'!$A:$N,5,0))),"-")</f>
        <v>302.87245749478467</v>
      </c>
      <c r="AH29" s="502">
        <f>IFERROR((IF(VLOOKUP(AH$2,GN_Dados!$A:$CD,69,0)=0,"-",VLOOKUP(AH$2,GN_Dados!$A:$CD,69,0))*0.275)/(IF(VLOOKUP(AH$2,'Prod. Líquida'!$A:$N,5,0)=0,"-",VLOOKUP(AH$2,'Prod. Líquida'!$A:$N,5,0))),"-")</f>
        <v>306.17779823243978</v>
      </c>
      <c r="AI29" s="502">
        <f>IFERROR((IF(VLOOKUP(AI$2,GN_Dados!$A:$CD,69,0)=0,"-",VLOOKUP(AI$2,GN_Dados!$A:$CD,69,0))*0.275)/(IF(VLOOKUP(AI$2,'Prod. Líquida'!$A:$N,5,0)=0,"-",VLOOKUP(AI$2,'Prod. Líquida'!$A:$N,5,0))),"-")</f>
        <v>317.05443636096214</v>
      </c>
    </row>
    <row r="30" spans="1:35" s="474" customFormat="1" ht="22.5" customHeight="1" outlineLevel="1">
      <c r="A30" s="488" t="s">
        <v>366</v>
      </c>
      <c r="B30" s="491" t="s">
        <v>381</v>
      </c>
      <c r="C30" s="483">
        <v>25</v>
      </c>
      <c r="D30" s="519">
        <f>IFERROR((IF(VLOOKUP(D$2,GN_Dados!$A:$CD,74,0)=0,"-",VLOOKUP(D$2,GN_Dados!$A:$CD,74,0))*2.75)/(IF(VLOOKUP(D$2,'Prod. Líquida'!$A:$N,5,0)=0,"-",VLOOKUP(D$2,'Prod. Líquida'!$A:$N,5,0))),"-")</f>
        <v>11.227888351483942</v>
      </c>
      <c r="E30" s="502">
        <f>IFERROR((IF(VLOOKUP(E$2,GN_Dados!$A:$CD,74,0)=0,"-",VLOOKUP(E$2,GN_Dados!$A:$CD,74,0))*0.275)/(IF(VLOOKUP(E$2,'Prod. Líquida'!$A:$N,5,0)=0,"-",VLOOKUP(E$2,'Prod. Líquida'!$A:$N,5,0))),"-")</f>
        <v>15.455256838821661</v>
      </c>
      <c r="F30" s="502">
        <f>IFERROR((IF(VLOOKUP(F$2,GN_Dados!$A:$CD,74,0)=0,"-",VLOOKUP(F$2,GN_Dados!$A:$CD,74,0))*0.275)/(IF(VLOOKUP(F$2,'Prod. Líquida'!$A:$N,5,0)=0,"-",VLOOKUP(F$2,'Prod. Líquida'!$A:$N,5,0))),"-")</f>
        <v>1.2172342474988216</v>
      </c>
      <c r="G30" s="502">
        <f>IFERROR((IF(VLOOKUP(G$2,GN_Dados!$A:$CD,74,0)=0,"-",VLOOKUP(G$2,GN_Dados!$A:$CD,74,0))*0.275)/(IF(VLOOKUP(G$2,'Prod. Líquida'!$A:$N,5,0)=0,"-",VLOOKUP(G$2,'Prod. Líquida'!$A:$N,5,0))),"-")</f>
        <v>134.8773035505678</v>
      </c>
      <c r="H30" s="502">
        <f>IFERROR((IF(VLOOKUP(H$2,GN_Dados!$A:$CD,74,0)=0,"-",VLOOKUP(H$2,GN_Dados!$A:$CD,74,0))*0.275)/(IF(VLOOKUP(H$2,'Prod. Líquida'!$A:$N,5,0)=0,"-",VLOOKUP(H$2,'Prod. Líquida'!$A:$N,5,0))),"-")</f>
        <v>3129.1579492609358</v>
      </c>
      <c r="I30" s="502">
        <f>IFERROR((IF(VLOOKUP(I$2,GN_Dados!$A:$CD,74,0)=0,"-",VLOOKUP(I$2,GN_Dados!$A:$CD,74,0))*0.275)/(IF(VLOOKUP(I$2,'Prod. Líquida'!$A:$N,5,0)=0,"-",VLOOKUP(I$2,'Prod. Líquida'!$A:$N,5,0))),"-")</f>
        <v>-3531.3084135034201</v>
      </c>
      <c r="J30" s="502">
        <f>IFERROR((IF(VLOOKUP(J$2,GN_Dados!$A:$CD,74,0)=0,"-",VLOOKUP(J$2,GN_Dados!$A:$CD,74,0))*0.275)/(IF(VLOOKUP(J$2,'Prod. Líquida'!$A:$N,5,0)=0,"-",VLOOKUP(J$2,'Prod. Líquida'!$A:$N,5,0))),"-")</f>
        <v>0.81811848207385907</v>
      </c>
      <c r="K30" s="502" t="str">
        <f>IFERROR((IF(VLOOKUP(K$2,GN_Dados!$A:$CD,74,0)=0,"-",VLOOKUP(K$2,GN_Dados!$A:$CD,74,0))*0.275)/(IF(VLOOKUP(K$2,'Prod. Líquida'!$A:$N,5,0)=0,"-",VLOOKUP(K$2,'Prod. Líquida'!$A:$N,5,0))),"-")</f>
        <v>-</v>
      </c>
      <c r="L30" s="502">
        <f>IFERROR((IF(VLOOKUP(L$2,GN_Dados!$A:$CD,74,0)=0,"-",VLOOKUP(L$2,GN_Dados!$A:$CD,74,0))*0.275)/(IF(VLOOKUP(L$2,'Prod. Líquida'!$A:$N,5,0)=0,"-",VLOOKUP(L$2,'Prod. Líquida'!$A:$N,5,0))),"-")</f>
        <v>1.4829261921993067</v>
      </c>
      <c r="M30" s="502">
        <f>IFERROR((IF(VLOOKUP(M$2,GN_Dados!$A:$CD,74,0)=0,"-",VLOOKUP(M$2,GN_Dados!$A:$CD,74,0))*0.275)/(IF(VLOOKUP(M$2,'Prod. Líquida'!$A:$N,5,0)=0,"-",VLOOKUP(M$2,'Prod. Líquida'!$A:$N,5,0))),"-")</f>
        <v>1.3200013624062574</v>
      </c>
      <c r="N30" s="502" t="str">
        <f>IFERROR((IF(VLOOKUP(N$2,GN_Dados!$A:$CD,74,0)=0,"-",VLOOKUP(N$2,GN_Dados!$A:$CD,74,0))*0.275)/(IF(VLOOKUP(N$2,'Prod. Líquida'!$A:$N,5,0)=0,"-",VLOOKUP(N$2,'Prod. Líquida'!$A:$N,5,0))),"-")</f>
        <v>-</v>
      </c>
      <c r="O30" s="502" t="str">
        <f>IFERROR((IF(VLOOKUP(O$2,GN_Dados!$A:$CD,74,0)=0,"-",VLOOKUP(O$2,GN_Dados!$A:$CD,74,0))*0.275)/(IF(VLOOKUP(O$2,'Prod. Líquida'!$A:$N,5,0)=0,"-",VLOOKUP(O$2,'Prod. Líquida'!$A:$N,5,0))),"-")</f>
        <v>-</v>
      </c>
      <c r="P30" s="502">
        <f>IFERROR((IF(VLOOKUP(P$2,GN_Dados!$A:$CD,74,0)=0,"-",VLOOKUP(P$2,GN_Dados!$A:$CD,74,0))*0.275)/(IF(VLOOKUP(P$2,'Prod. Líquida'!$A:$N,5,0)=0,"-",VLOOKUP(P$2,'Prod. Líquida'!$A:$N,5,0))),"-")</f>
        <v>1.4849286507586172</v>
      </c>
      <c r="Q30" s="502">
        <f>IFERROR((IF(VLOOKUP(Q$2,GN_Dados!$A:$CD,74,0)=0,"-",VLOOKUP(Q$2,GN_Dados!$A:$CD,74,0))*0.275)/(IF(VLOOKUP(Q$2,'Prod. Líquida'!$A:$N,5,0)=0,"-",VLOOKUP(Q$2,'Prod. Líquida'!$A:$N,5,0))),"-")</f>
        <v>2.2276537827698619</v>
      </c>
      <c r="R30" s="502">
        <f>IFERROR((IF(VLOOKUP(R$2,GN_Dados!$A:$CD,74,0)=0,"-",VLOOKUP(R$2,GN_Dados!$A:$CD,74,0))*0.275)/(IF(VLOOKUP(R$2,'Prod. Líquida'!$A:$N,5,0)=0,"-",VLOOKUP(R$2,'Prod. Líquida'!$A:$N,5,0))),"-")</f>
        <v>1.0757241226345662</v>
      </c>
      <c r="S30" s="502" t="str">
        <f>IFERROR((IF(VLOOKUP(S$2,GN_Dados!$A:$CD,74,0)=0,"-",VLOOKUP(S$2,GN_Dados!$A:$CD,74,0))*0.275)/(IF(VLOOKUP(S$2,'Prod. Líquida'!$A:$N,5,0)=0,"-",VLOOKUP(S$2,'Prod. Líquida'!$A:$N,5,0))),"-")</f>
        <v>-</v>
      </c>
      <c r="T30" s="502">
        <f>IFERROR((IF(VLOOKUP(T$2,GN_Dados!$A:$CD,74,0)=0,"-",VLOOKUP(T$2,GN_Dados!$A:$CD,74,0))*0.275)/(IF(VLOOKUP(T$2,'Prod. Líquida'!$A:$N,5,0)=0,"-",VLOOKUP(T$2,'Prod. Líquida'!$A:$N,5,0))),"-")</f>
        <v>1.4687136779393377</v>
      </c>
      <c r="U30" s="502">
        <f>IFERROR((IF(VLOOKUP(U$2,GN_Dados!$A:$CD,74,0)=0,"-",VLOOKUP(U$2,GN_Dados!$A:$CD,74,0))*0.275)/(IF(VLOOKUP(U$2,'Prod. Líquida'!$A:$N,5,0)=0,"-",VLOOKUP(U$2,'Prod. Líquida'!$A:$N,5,0))),"-")</f>
        <v>0.65002493209233436</v>
      </c>
      <c r="V30" s="502" t="str">
        <f>IFERROR((IF(VLOOKUP(V$2,GN_Dados!$A:$CD,74,0)=0,"-",VLOOKUP(V$2,GN_Dados!$A:$CD,74,0))*0.275)/(IF(VLOOKUP(V$2,'Prod. Líquida'!$A:$N,5,0)=0,"-",VLOOKUP(V$2,'Prod. Líquida'!$A:$N,5,0))),"-")</f>
        <v>-</v>
      </c>
      <c r="W30" s="502">
        <f>IFERROR((IF(VLOOKUP(W$2,GN_Dados!$A:$CD,74,0)=0,"-",VLOOKUP(W$2,GN_Dados!$A:$CD,74,0))*0.275)/(IF(VLOOKUP(W$2,'Prod. Líquida'!$A:$N,5,0)=0,"-",VLOOKUP(W$2,'Prod. Líquida'!$A:$N,5,0))),"-")</f>
        <v>0.55656328875476679</v>
      </c>
      <c r="X30" s="502" t="str">
        <f>IFERROR((IF(VLOOKUP(X$2,GN_Dados!$A:$CD,74,0)=0,"-",VLOOKUP(X$2,GN_Dados!$A:$CD,74,0))*0.275)/(IF(VLOOKUP(X$2,'Prod. Líquida'!$A:$N,5,0)=0,"-",VLOOKUP(X$2,'Prod. Líquida'!$A:$N,5,0))),"-")</f>
        <v>-</v>
      </c>
      <c r="Y30" s="502">
        <f>IFERROR((IF(VLOOKUP(Y$2,GN_Dados!$A:$CD,74,0)=0,"-",VLOOKUP(Y$2,GN_Dados!$A:$CD,74,0))*0.275)/(IF(VLOOKUP(Y$2,'Prod. Líquida'!$A:$N,5,0)=0,"-",VLOOKUP(Y$2,'Prod. Líquida'!$A:$N,5,0))),"-")</f>
        <v>1.9515756050952462</v>
      </c>
      <c r="Z30" s="502">
        <f>IFERROR((IF(VLOOKUP(Z$2,GN_Dados!$A:$CD,74,0)=0,"-",VLOOKUP(Z$2,GN_Dados!$A:$CD,74,0))*0.275)/(IF(VLOOKUP(Z$2,'Prod. Líquida'!$A:$N,5,0)=0,"-",VLOOKUP(Z$2,'Prod. Líquida'!$A:$N,5,0))),"-")</f>
        <v>0.92787498263578205</v>
      </c>
      <c r="AA30" s="502">
        <f>IFERROR((IF(VLOOKUP(AA$2,GN_Dados!$A:$CD,74,0)=0,"-",VLOOKUP(AA$2,GN_Dados!$A:$CD,74,0))*0.275)/(IF(VLOOKUP(AA$2,'Prod. Líquida'!$A:$N,5,0)=0,"-",VLOOKUP(AA$2,'Prod. Líquida'!$A:$N,5,0))),"-")</f>
        <v>0.83964224723894809</v>
      </c>
      <c r="AB30" s="502" t="str">
        <f>IFERROR((IF(VLOOKUP(AB$2,GN_Dados!$A:$CD,74,0)=0,"-",VLOOKUP(AB$2,GN_Dados!$A:$CD,74,0))*0.275)/(IF(VLOOKUP(AB$2,'Prod. Líquida'!$A:$N,5,0)=0,"-",VLOOKUP(AB$2,'Prod. Líquida'!$A:$N,5,0))),"-")</f>
        <v>-</v>
      </c>
      <c r="AC30" s="502" t="str">
        <f>IFERROR((IF(VLOOKUP(AC$2,GN_Dados!$A:$CD,74,0)=0,"-",VLOOKUP(AC$2,GN_Dados!$A:$CD,74,0))*0.275)/(IF(VLOOKUP(AC$2,'Prod. Líquida'!$A:$N,5,0)=0,"-",VLOOKUP(AC$2,'Prod. Líquida'!$A:$N,5,0))),"-")</f>
        <v>-</v>
      </c>
      <c r="AD30" s="502" t="str">
        <f>IFERROR((IF(VLOOKUP(AD$2,GN_Dados!$A:$CD,74,0)=0,"-",VLOOKUP(AD$2,GN_Dados!$A:$CD,74,0))*0.275)/(IF(VLOOKUP(AD$2,'Prod. Líquida'!$A:$N,5,0)=0,"-",VLOOKUP(AD$2,'Prod. Líquida'!$A:$N,5,0))),"-")</f>
        <v>-</v>
      </c>
      <c r="AE30" s="502">
        <f>IFERROR((IF(VLOOKUP(AE$2,GN_Dados!$A:$CD,74,0)=0,"-",VLOOKUP(AE$2,GN_Dados!$A:$CD,74,0))*0.275)/(IF(VLOOKUP(AE$2,'Prod. Líquida'!$A:$N,5,0)=0,"-",VLOOKUP(AE$2,'Prod. Líquida'!$A:$N,5,0))),"-")</f>
        <v>3.9649927698537599</v>
      </c>
      <c r="AF30" s="502">
        <f>IFERROR((IF(VLOOKUP(AF$2,GN_Dados!$A:$CD,74,0)=0,"-",VLOOKUP(AF$2,GN_Dados!$A:$CD,74,0))*0.275)/(IF(VLOOKUP(AF$2,'Prod. Líquida'!$A:$N,5,0)=0,"-",VLOOKUP(AF$2,'Prod. Líquida'!$A:$N,5,0))),"-")</f>
        <v>0.81602382348177782</v>
      </c>
      <c r="AG30" s="502">
        <f>IFERROR((IF(VLOOKUP(AG$2,GN_Dados!$A:$CD,74,0)=0,"-",VLOOKUP(AG$2,GN_Dados!$A:$CD,74,0))*0.275)/(IF(VLOOKUP(AG$2,'Prod. Líquida'!$A:$N,5,0)=0,"-",VLOOKUP(AG$2,'Prod. Líquida'!$A:$N,5,0))),"-")</f>
        <v>0.40081449662951446</v>
      </c>
      <c r="AH30" s="502">
        <f>IFERROR((IF(VLOOKUP(AH$2,GN_Dados!$A:$CD,74,0)=0,"-",VLOOKUP(AH$2,GN_Dados!$A:$CD,74,0))*0.275)/(IF(VLOOKUP(AH$2,'Prod. Líquida'!$A:$N,5,0)=0,"-",VLOOKUP(AH$2,'Prod. Líquida'!$A:$N,5,0))),"-")</f>
        <v>0.74850379991185712</v>
      </c>
      <c r="AI30" s="502" t="str">
        <f>IFERROR((IF(VLOOKUP(AI$2,GN_Dados!$A:$CD,74,0)=0,"-",VLOOKUP(AI$2,GN_Dados!$A:$CD,74,0))*0.275)/(IF(VLOOKUP(AI$2,'Prod. Líquida'!$A:$N,5,0)=0,"-",VLOOKUP(AI$2,'Prod. Líquida'!$A:$N,5,0))),"-")</f>
        <v>-</v>
      </c>
    </row>
    <row r="31" spans="1:35" s="474" customFormat="1" ht="22.5" customHeight="1" outlineLevel="1">
      <c r="A31" s="488" t="s">
        <v>366</v>
      </c>
      <c r="B31" s="491" t="s">
        <v>382</v>
      </c>
      <c r="C31" s="483">
        <v>22</v>
      </c>
      <c r="D31" s="502" t="e">
        <f>((VLOOKUP(D$2,GN_Ind!$A:$CX,7,0)*35.8)-((VLOOKUP(D$2,GN_Dados!$A:$DT,52,0)+VLOOKUP(D$2,GN_Dados!$A:$DT,58,0)+VLOOKUP(D$2,GN_Dados!$A:$DT,64,0)+VLOOKUP(D$2,GN_Dados!$A:$DT,70,0)+VLOOKUP(D$2,GN_Dados!$A:$DT,84,0))*2.78))/(VLOOKUP(D$2,'Prod. Líquida'!$A:$N,11,0))</f>
        <v>#VALUE!</v>
      </c>
      <c r="E31" s="502" t="e">
        <f>((VLOOKUP(E$2,GN_Ind!$A:$CX,7,0)*35.8)-((VLOOKUP(E$2,GN_Dados!$A:$DT,52,0)+VLOOKUP(E$2,GN_Dados!$A:$DT,58,0)+VLOOKUP(E$2,GN_Dados!$A:$DT,64,0)+VLOOKUP(E$2,GN_Dados!$A:$DT,70,0)+VLOOKUP(E$2,GN_Dados!$A:$DT,84,0))*2.78))/(VLOOKUP(E$2,'Prod. Líquida'!$A:$N,11,0))</f>
        <v>#VALUE!</v>
      </c>
      <c r="F31" s="502"/>
      <c r="G31" s="502"/>
      <c r="H31" s="502"/>
      <c r="I31" s="502"/>
      <c r="J31" s="502"/>
      <c r="K31" s="502"/>
      <c r="L31" s="502"/>
      <c r="M31" s="502"/>
      <c r="N31" s="502"/>
      <c r="O31" s="502"/>
      <c r="P31" s="502"/>
      <c r="Q31" s="502"/>
      <c r="R31" s="502"/>
      <c r="S31" s="502"/>
      <c r="T31" s="502"/>
      <c r="U31" s="502"/>
      <c r="V31" s="502"/>
      <c r="W31" s="502"/>
      <c r="X31" s="502" t="str">
        <f>IFERROR(VLOOKUP(X2,[593]Utilidades!$T$5:$BL$35,60,0),"")</f>
        <v/>
      </c>
      <c r="Y31" s="502" t="str">
        <f>IFERROR(VLOOKUP(Y2,[593]Utilidades!$T$5:$BL$35,60,0),"")</f>
        <v/>
      </c>
      <c r="Z31" s="502" t="str">
        <f>IFERROR(VLOOKUP(Z2,[593]Utilidades!$T$5:$BL$35,60,0),"")</f>
        <v/>
      </c>
      <c r="AA31" s="502" t="str">
        <f>IFERROR(VLOOKUP(AA2,[593]Utilidades!$T$5:$BL$35,60,0),"")</f>
        <v/>
      </c>
      <c r="AB31" s="502" t="str">
        <f>IFERROR(VLOOKUP(AB2,[593]Utilidades!$T$5:$BL$35,60,0),"")</f>
        <v/>
      </c>
      <c r="AC31" s="502" t="str">
        <f>IFERROR(VLOOKUP(AC2,[593]Utilidades!$T$5:$BL$35,60,0),"")</f>
        <v/>
      </c>
      <c r="AD31" s="502" t="str">
        <f>IFERROR(VLOOKUP(AD2,[593]Utilidades!$T$5:$BL$35,60,0),"")</f>
        <v/>
      </c>
      <c r="AE31" s="502" t="str">
        <f>IFERROR(VLOOKUP(AE2,[593]Utilidades!$T$5:$BL$35,60,0),"")</f>
        <v/>
      </c>
      <c r="AF31" s="502" t="str">
        <f>IFERROR(VLOOKUP(AF2,[593]Utilidades!$T$5:$BL$35,60,0),"")</f>
        <v/>
      </c>
      <c r="AG31" s="502" t="str">
        <f>IFERROR(VLOOKUP(AG2,[593]Utilidades!$T$5:$BL$35,60,0),"")</f>
        <v/>
      </c>
      <c r="AH31" s="502" t="str">
        <f>IFERROR(VLOOKUP(AH2,[593]Utilidades!$T$5:$BL$35,60,0),"")</f>
        <v/>
      </c>
      <c r="AI31" s="502" t="str">
        <f>IFERROR(VLOOKUP(AI2,[593]Utilidades!$T$5:$BL$35,60,0),"")</f>
        <v/>
      </c>
    </row>
    <row r="32" spans="1:35" s="474" customFormat="1" ht="22.5" customHeight="1">
      <c r="A32" s="482" t="s">
        <v>365</v>
      </c>
      <c r="B32" s="482" t="s">
        <v>383</v>
      </c>
      <c r="C32" s="486">
        <v>8.43</v>
      </c>
      <c r="D32" s="487">
        <f>EE_Ind!V35</f>
        <v>8.110537436789814</v>
      </c>
      <c r="E32" s="487">
        <f ca="1">IF(TODAY()-1&lt;E$2,"-",VLOOKUP(E$2,EE_Ind!$A:$V,21,0))</f>
        <v>13.991387322110358</v>
      </c>
      <c r="F32" s="487">
        <f ca="1">IF(TODAY()-1&lt;F$2,"-",VLOOKUP(F$2,EE_Ind!$A:$V,21,0))</f>
        <v>8.8003102228010164</v>
      </c>
      <c r="G32" s="487">
        <f ca="1">IF(TODAY()-1&lt;G$2,"-",VLOOKUP(G$2,EE_Ind!$A:$V,21,0))</f>
        <v>8.2034324891504991</v>
      </c>
      <c r="H32" s="487">
        <f ca="1">IF(TODAY()-1&lt;H$2,"-",VLOOKUP(H$2,EE_Ind!$A:$V,21,0))</f>
        <v>8.2049562239529408</v>
      </c>
      <c r="I32" s="487">
        <f ca="1">IF(TODAY()-1&lt;I$2,"-",VLOOKUP(I$2,EE_Ind!$A:$V,21,0))</f>
        <v>15.615665391300329</v>
      </c>
      <c r="J32" s="487">
        <f ca="1">IF(TODAY()-1&lt;J$2,"-",VLOOKUP(J$2,EE_Ind!$A:$V,21,0))</f>
        <v>7.281747667506318</v>
      </c>
      <c r="K32" s="487">
        <f ca="1">IF(TODAY()-1&lt;K$2,"-",VLOOKUP(K$2,EE_Ind!$A:$V,21,0))</f>
        <v>8.4456155335110523</v>
      </c>
      <c r="L32" s="487">
        <f ca="1">IF(TODAY()-1&lt;L$2,"-",VLOOKUP(L$2,EE_Ind!$A:$V,21,0))</f>
        <v>9.0407298729831673</v>
      </c>
      <c r="M32" s="487">
        <f ca="1">IF(TODAY()-1&lt;M$2,"-",VLOOKUP(M$2,EE_Ind!$A:$V,21,0))</f>
        <v>7.8270913480319413</v>
      </c>
      <c r="N32" s="487">
        <f ca="1">IF(TODAY()-1&lt;N$2,"-",VLOOKUP(N$2,EE_Ind!$A:$V,21,0))</f>
        <v>7.4428266367677356</v>
      </c>
      <c r="O32" s="487">
        <f ca="1">IF(TODAY()-1&lt;O$2,"-",VLOOKUP(O$2,EE_Ind!$A:$V,21,0))</f>
        <v>7.5753551285449543</v>
      </c>
      <c r="P32" s="487">
        <f ca="1">IF(TODAY()-1&lt;P$2,"-",VLOOKUP(P$2,EE_Ind!$A:$V,21,0))</f>
        <v>10.970069078334157</v>
      </c>
      <c r="Q32" s="487">
        <f ca="1">IF(TODAY()-1&lt;Q$2,"-",VLOOKUP(Q$2,EE_Ind!$A:$V,21,0))</f>
        <v>9.580221161074757</v>
      </c>
      <c r="R32" s="487">
        <f ca="1">IF(TODAY()-1&lt;R$2,"-",VLOOKUP(R$2,EE_Ind!$A:$V,21,0))</f>
        <v>6.4773463253847101</v>
      </c>
      <c r="S32" s="487">
        <f ca="1">IF(TODAY()-1&lt;S$2,"-",VLOOKUP(S$2,EE_Ind!$A:$V,21,0))</f>
        <v>12.36935165534992</v>
      </c>
      <c r="T32" s="487">
        <f ca="1">IF(TODAY()-1&lt;T$2,"-",VLOOKUP(T$2,EE_Ind!$A:$V,21,0))</f>
        <v>7.0978823131416364</v>
      </c>
      <c r="U32" s="487">
        <f ca="1">IF(TODAY()-1&lt;U$2,"-",VLOOKUP(U$2,EE_Ind!$A:$V,21,0))</f>
        <v>6.0883383325308635</v>
      </c>
      <c r="V32" s="487">
        <f ca="1">IF(TODAY()-1&lt;V$2,"-",VLOOKUP(V$2,EE_Ind!$A:$V,21,0))</f>
        <v>8.9090533318429195</v>
      </c>
      <c r="W32" s="487">
        <f ca="1">IF(TODAY()-1&lt;W$2,"-",VLOOKUP(W$2,EE_Ind!$A:$V,21,0))</f>
        <v>9.4205964685091388</v>
      </c>
      <c r="X32" s="487">
        <f ca="1">IF(TODAY()-1&lt;X$2,"-",VLOOKUP(X$2,EE_Ind!$A:$V,21,0))</f>
        <v>7.2998492819855327</v>
      </c>
      <c r="Y32" s="487">
        <f ca="1">IF(TODAY()-1&lt;Y$2,"-",VLOOKUP(Y$2,EE_Ind!$A:$V,21,0))</f>
        <v>6.7030283533537531</v>
      </c>
      <c r="Z32" s="487">
        <f ca="1">IF(TODAY()-1&lt;Z$2,"-",VLOOKUP(Z$2,EE_Ind!$A:$V,21,0))</f>
        <v>8.8473712696226752</v>
      </c>
      <c r="AA32" s="487">
        <f ca="1">IF(TODAY()-1&lt;AA$2,"-",VLOOKUP(AA$2,EE_Ind!$A:$V,21,0))</f>
        <v>6.900872844458644</v>
      </c>
      <c r="AB32" s="487">
        <f ca="1">IF(TODAY()-1&lt;AB$2,"-",VLOOKUP(AB$2,EE_Ind!$A:$V,21,0))</f>
        <v>6.4610766370963608</v>
      </c>
      <c r="AC32" s="487">
        <f ca="1">IF(TODAY()-1&lt;AC$2,"-",VLOOKUP(AC$2,EE_Ind!$A:$V,21,0))</f>
        <v>8.4440202496819428</v>
      </c>
      <c r="AD32" s="487">
        <f ca="1">IF(TODAY()-1&lt;AD$2,"-",VLOOKUP(AD$2,EE_Ind!$A:$V,21,0))</f>
        <v>9.8064585804234916</v>
      </c>
      <c r="AE32" s="487">
        <f ca="1">IF(TODAY()-1&lt;AE$2,"-",VLOOKUP(AE$2,EE_Ind!$A:$V,21,0))</f>
        <v>9.6328006664891923</v>
      </c>
      <c r="AF32" s="487">
        <f ca="1">IF(TODAY()-1&lt;AF$2,"-",VLOOKUP(AF$2,EE_Ind!$A:$V,21,0))</f>
        <v>6.6774772691673254</v>
      </c>
      <c r="AG32" s="487">
        <f ca="1">IF(TODAY()-1&lt;AG$2,"-",VLOOKUP(AG$2,EE_Ind!$A:$V,21,0))</f>
        <v>7.8313990528274822</v>
      </c>
      <c r="AH32" s="487">
        <f ca="1">IF(TODAY()-1&lt;AH$2,"-",VLOOKUP(AH$2,EE_Ind!$A:$V,21,0))</f>
        <v>6.9124910569058304</v>
      </c>
      <c r="AI32" s="487">
        <f ca="1">IF(TODAY()-1&lt;AI$2,"-",VLOOKUP(AI$2,EE_Ind!$A$4:$V$34,21,0))</f>
        <v>6.4516074213328736</v>
      </c>
    </row>
    <row r="33" spans="1:35" s="474" customFormat="1" ht="22.5" customHeight="1">
      <c r="A33" s="488" t="s">
        <v>366</v>
      </c>
      <c r="B33" s="570" t="s">
        <v>510</v>
      </c>
      <c r="C33" s="486"/>
      <c r="D33" s="487">
        <f>SUM(E33:AH33)</f>
        <v>6542524</v>
      </c>
      <c r="E33" s="631">
        <f>VLOOKUP(E2,EE_Dados!$A$5:$B$35,2,0)</f>
        <v>251297</v>
      </c>
      <c r="F33" s="631">
        <f>VLOOKUP(F2,EE_Dados!$A$5:$B$35,2,0)</f>
        <v>212784</v>
      </c>
      <c r="G33" s="631">
        <f>VLOOKUP(G2,EE_Dados!$A$5:$B$35,2,0)</f>
        <v>220241</v>
      </c>
      <c r="H33" s="631">
        <f>VLOOKUP(H2,EE_Dados!$A$5:$B$35,2,0)</f>
        <v>204861</v>
      </c>
      <c r="I33" s="631">
        <f>VLOOKUP(I2,EE_Dados!$A$5:$B$35,2,0)</f>
        <v>203205</v>
      </c>
      <c r="J33" s="631">
        <f>VLOOKUP(J2,EE_Dados!$A$5:$B$35,2,0)</f>
        <v>231938</v>
      </c>
      <c r="K33" s="631">
        <f>VLOOKUP(K2,EE_Dados!$A$5:$B$35,2,0)</f>
        <v>219076</v>
      </c>
      <c r="L33" s="631">
        <f>VLOOKUP(L2,EE_Dados!$A$5:$B$35,2,0)</f>
        <v>208583</v>
      </c>
      <c r="M33" s="631">
        <f>VLOOKUP(M2,EE_Dados!$A$5:$B$35,2,0)</f>
        <v>222631</v>
      </c>
      <c r="N33" s="631">
        <f>VLOOKUP(N2,EE_Dados!$A$5:$B$35,2,0)</f>
        <v>220563</v>
      </c>
      <c r="O33" s="631">
        <f>VLOOKUP(O2,EE_Dados!$A$5:$B$35,2,0)</f>
        <v>215433</v>
      </c>
      <c r="P33" s="631">
        <f>VLOOKUP(P2,EE_Dados!$A$5:$B$35,2,0)</f>
        <v>204248</v>
      </c>
      <c r="Q33" s="631">
        <f>VLOOKUP(Q2,EE_Dados!$A$5:$B$35,2,0)</f>
        <v>229739</v>
      </c>
      <c r="R33" s="631">
        <f>VLOOKUP(R2,EE_Dados!$A$5:$B$35,2,0)</f>
        <v>207341</v>
      </c>
      <c r="S33" s="631">
        <f>VLOOKUP(S2,EE_Dados!$A$5:$B$35,2,0)</f>
        <v>206482</v>
      </c>
      <c r="T33" s="631">
        <f>VLOOKUP(T2,EE_Dados!$A$5:$B$35,2,0)</f>
        <v>241151</v>
      </c>
      <c r="U33" s="631">
        <f>VLOOKUP(U2,EE_Dados!$A$5:$B$35,2,0)</f>
        <v>218532</v>
      </c>
      <c r="V33" s="631">
        <f>VLOOKUP(V2,EE_Dados!$A$5:$B$35,2,0)</f>
        <v>211416</v>
      </c>
      <c r="W33" s="631">
        <f>VLOOKUP(W2,EE_Dados!$A$5:$B$35,2,0)</f>
        <v>205645</v>
      </c>
      <c r="X33" s="631">
        <f>VLOOKUP(X2,EE_Dados!$A$5:$B$35,2,0)</f>
        <v>220020</v>
      </c>
      <c r="Y33" s="631">
        <f>VLOOKUP(Y2,EE_Dados!$A$5:$B$35,2,0)</f>
        <v>231022</v>
      </c>
      <c r="Z33" s="631">
        <f>VLOOKUP(Z2,EE_Dados!$A$5:$B$35,2,0)</f>
        <v>206844</v>
      </c>
      <c r="AA33" s="631">
        <f>VLOOKUP(AA2,EE_Dados!$A$5:$B$35,2,0)</f>
        <v>219953</v>
      </c>
      <c r="AB33" s="631">
        <f>VLOOKUP(AB2,EE_Dados!$A$5:$B$35,2,0)</f>
        <v>222995</v>
      </c>
      <c r="AC33" s="631">
        <f>VLOOKUP(AC2,EE_Dados!$A$5:$B$35,2,0)</f>
        <v>205332</v>
      </c>
      <c r="AD33" s="631">
        <f>VLOOKUP(AD2,EE_Dados!$A$5:$B$35,2,0)</f>
        <v>198113</v>
      </c>
      <c r="AE33" s="631">
        <f>VLOOKUP(AE2,EE_Dados!$A$5:$B$35,2,0)</f>
        <v>213635</v>
      </c>
      <c r="AF33" s="631">
        <f>VLOOKUP(AF2,EE_Dados!$A$5:$B$35,2,0)</f>
        <v>232836</v>
      </c>
      <c r="AG33" s="631">
        <f>VLOOKUP(AG2,EE_Dados!$A$5:$B$35,2,0)</f>
        <v>217873</v>
      </c>
      <c r="AH33" s="631">
        <f>VLOOKUP(AH2,EE_Dados!$A$5:$B$35,2,0)</f>
        <v>238735</v>
      </c>
      <c r="AI33" s="631">
        <f>VLOOKUP(AI2,EE_Dados!A3:H35,2,0)</f>
        <v>229338</v>
      </c>
    </row>
    <row r="34" spans="1:35" s="474" customFormat="1" ht="22.5" customHeight="1" outlineLevel="1">
      <c r="A34" s="488"/>
      <c r="B34" s="503" t="s">
        <v>384</v>
      </c>
      <c r="C34" s="503"/>
      <c r="D34" s="503"/>
      <c r="E34" s="503"/>
      <c r="F34" s="503"/>
      <c r="G34" s="503"/>
      <c r="H34" s="503"/>
      <c r="I34" s="503"/>
      <c r="J34" s="503"/>
      <c r="K34" s="503"/>
      <c r="L34" s="503"/>
      <c r="M34" s="503"/>
      <c r="N34" s="503"/>
      <c r="O34" s="503"/>
      <c r="P34" s="503"/>
      <c r="Q34" s="503"/>
      <c r="R34" s="503"/>
      <c r="S34" s="503"/>
      <c r="T34" s="503"/>
      <c r="U34" s="503"/>
      <c r="V34" s="503"/>
      <c r="W34" s="503"/>
      <c r="X34" s="503"/>
      <c r="Y34" s="503"/>
      <c r="Z34" s="503"/>
      <c r="AA34" s="503"/>
      <c r="AB34" s="503"/>
      <c r="AC34" s="503"/>
      <c r="AD34" s="503"/>
      <c r="AE34" s="503"/>
      <c r="AF34" s="634"/>
      <c r="AG34" s="634"/>
      <c r="AH34" s="634"/>
      <c r="AI34" s="634"/>
    </row>
    <row r="35" spans="1:35" s="474" customFormat="1" ht="22.5" customHeight="1" outlineLevel="1">
      <c r="A35" s="488" t="s">
        <v>366</v>
      </c>
      <c r="B35" s="491" t="s">
        <v>446</v>
      </c>
      <c r="C35" s="492">
        <v>5.5</v>
      </c>
      <c r="D35" s="504">
        <f>MEDIAN(E35:AH35)</f>
        <v>5.3</v>
      </c>
      <c r="E35" s="505">
        <v>5.3</v>
      </c>
      <c r="F35" s="505">
        <v>5.3</v>
      </c>
      <c r="G35" s="505">
        <v>5.2</v>
      </c>
      <c r="H35" s="505">
        <v>5.32</v>
      </c>
      <c r="I35" s="505">
        <v>5.2</v>
      </c>
      <c r="J35" s="505">
        <v>5.3</v>
      </c>
      <c r="K35" s="505">
        <v>5.3</v>
      </c>
      <c r="L35" s="508"/>
      <c r="M35" s="505">
        <v>5.4</v>
      </c>
      <c r="N35" s="505"/>
      <c r="O35" s="505"/>
      <c r="P35" s="505"/>
      <c r="Q35" s="505"/>
      <c r="R35" s="505"/>
      <c r="S35" s="505"/>
      <c r="T35" s="505"/>
      <c r="U35" s="505"/>
      <c r="V35" s="505"/>
      <c r="W35" s="505"/>
      <c r="X35" s="505"/>
      <c r="Y35" s="505"/>
      <c r="Z35" s="505"/>
      <c r="AA35" s="505"/>
      <c r="AB35" s="505"/>
      <c r="AC35" s="505"/>
      <c r="AD35" s="505"/>
      <c r="AE35" s="505"/>
      <c r="AF35" s="505"/>
      <c r="AG35" s="505"/>
      <c r="AH35" s="505"/>
      <c r="AI35" s="505"/>
    </row>
    <row r="36" spans="1:35" s="474" customFormat="1" ht="22.5" customHeight="1" outlineLevel="1">
      <c r="A36" s="488" t="s">
        <v>366</v>
      </c>
      <c r="B36" s="491" t="s">
        <v>385</v>
      </c>
      <c r="C36" s="492">
        <v>30</v>
      </c>
      <c r="D36" s="504">
        <f>MEDIAN(E36:AH36)</f>
        <v>30.4</v>
      </c>
      <c r="E36" s="505">
        <v>30.6</v>
      </c>
      <c r="F36" s="505">
        <v>30.5</v>
      </c>
      <c r="G36" s="505">
        <v>30.4</v>
      </c>
      <c r="H36" s="505">
        <v>30.3</v>
      </c>
      <c r="I36" s="505">
        <v>30.4</v>
      </c>
      <c r="J36" s="505">
        <v>30.5</v>
      </c>
      <c r="K36" s="505">
        <v>29.2</v>
      </c>
      <c r="L36" s="505"/>
      <c r="M36" s="505">
        <v>30</v>
      </c>
      <c r="N36" s="505"/>
      <c r="O36" s="505"/>
      <c r="P36" s="505"/>
      <c r="Q36" s="505"/>
      <c r="R36" s="505"/>
      <c r="S36" s="505"/>
      <c r="T36" s="505"/>
      <c r="U36" s="505"/>
      <c r="V36" s="505"/>
      <c r="W36" s="505"/>
      <c r="X36" s="505"/>
      <c r="Y36" s="502"/>
      <c r="Z36" s="498"/>
      <c r="AA36" s="505"/>
      <c r="AB36" s="505"/>
      <c r="AC36" s="505"/>
      <c r="AD36" s="505"/>
      <c r="AE36" s="505"/>
      <c r="AF36" s="505"/>
      <c r="AG36" s="505"/>
      <c r="AH36" s="505"/>
      <c r="AI36" s="505"/>
    </row>
    <row r="37" spans="1:35" s="474" customFormat="1" ht="22.5" customHeight="1" outlineLevel="1">
      <c r="A37" s="488" t="s">
        <v>366</v>
      </c>
      <c r="B37" s="491" t="s">
        <v>386</v>
      </c>
      <c r="C37" s="492" t="s">
        <v>938</v>
      </c>
      <c r="D37" s="487">
        <f>AVERAGE(E37:AH37)</f>
        <v>2.2374999999999998</v>
      </c>
      <c r="E37" s="508">
        <v>2.2000000000000002</v>
      </c>
      <c r="F37" s="505">
        <v>2.2999999999999998</v>
      </c>
      <c r="G37" s="505">
        <v>2.2000000000000002</v>
      </c>
      <c r="H37" s="505">
        <v>2.2999999999999998</v>
      </c>
      <c r="I37" s="505">
        <v>2.2999999999999998</v>
      </c>
      <c r="J37" s="505">
        <v>2.2000000000000002</v>
      </c>
      <c r="K37" s="505">
        <v>2.2000000000000002</v>
      </c>
      <c r="L37" s="505"/>
      <c r="M37" s="505">
        <v>2.2000000000000002</v>
      </c>
      <c r="N37" s="505"/>
      <c r="O37" s="505"/>
      <c r="P37" s="508"/>
      <c r="Q37" s="505"/>
      <c r="R37" s="505"/>
      <c r="S37" s="505"/>
      <c r="T37" s="505"/>
      <c r="U37" s="505"/>
      <c r="V37" s="505"/>
      <c r="W37" s="505"/>
      <c r="X37" s="505"/>
      <c r="Y37" s="508"/>
      <c r="Z37" s="498"/>
      <c r="AA37" s="498"/>
      <c r="AB37" s="508"/>
      <c r="AC37" s="505"/>
      <c r="AD37" s="505"/>
      <c r="AE37" s="505"/>
      <c r="AF37" s="505"/>
      <c r="AG37" s="505"/>
      <c r="AH37" s="505"/>
      <c r="AI37" s="505"/>
    </row>
    <row r="38" spans="1:35" s="474" customFormat="1" ht="22.5" customHeight="1" outlineLevel="1">
      <c r="A38" s="488" t="s">
        <v>366</v>
      </c>
      <c r="B38" s="491" t="s">
        <v>387</v>
      </c>
      <c r="C38" s="506" t="s">
        <v>388</v>
      </c>
      <c r="D38" s="507">
        <f t="shared" ref="D38:D44" si="6">AVERAGE(E38:AH38)</f>
        <v>10.85</v>
      </c>
      <c r="E38" s="508">
        <v>10.6</v>
      </c>
      <c r="F38" s="505">
        <v>10.199999999999999</v>
      </c>
      <c r="G38" s="505">
        <v>10.8</v>
      </c>
      <c r="H38" s="508">
        <v>11.6</v>
      </c>
      <c r="I38" s="505">
        <v>11.1</v>
      </c>
      <c r="J38" s="508">
        <v>11.5</v>
      </c>
      <c r="K38" s="508">
        <v>10.6</v>
      </c>
      <c r="L38" s="508"/>
      <c r="M38" s="508">
        <v>10.4</v>
      </c>
      <c r="N38" s="508"/>
      <c r="O38" s="505"/>
      <c r="P38" s="508"/>
      <c r="Q38" s="508"/>
      <c r="R38" s="508"/>
      <c r="S38" s="508"/>
      <c r="T38" s="508"/>
      <c r="U38" s="508"/>
      <c r="V38" s="508"/>
      <c r="W38" s="508"/>
      <c r="X38" s="508"/>
      <c r="Y38" s="498"/>
      <c r="Z38" s="498"/>
      <c r="AA38" s="498"/>
      <c r="AB38" s="505"/>
      <c r="AC38" s="508"/>
      <c r="AD38" s="505"/>
      <c r="AE38" s="508"/>
      <c r="AF38" s="505"/>
      <c r="AG38" s="508"/>
      <c r="AH38" s="508"/>
      <c r="AI38" s="508"/>
    </row>
    <row r="39" spans="1:35" s="474" customFormat="1" ht="22.5" customHeight="1" outlineLevel="1">
      <c r="A39" s="488" t="s">
        <v>366</v>
      </c>
      <c r="B39" s="491" t="s">
        <v>389</v>
      </c>
      <c r="C39" s="492" t="s">
        <v>937</v>
      </c>
      <c r="D39" s="487">
        <f t="shared" si="6"/>
        <v>3.0749999999999997</v>
      </c>
      <c r="E39" s="505">
        <v>3.1</v>
      </c>
      <c r="F39" s="508">
        <v>3</v>
      </c>
      <c r="G39" s="505">
        <v>3</v>
      </c>
      <c r="H39" s="508">
        <v>3.1</v>
      </c>
      <c r="I39" s="508">
        <v>3</v>
      </c>
      <c r="J39" s="508">
        <v>3</v>
      </c>
      <c r="K39" s="508">
        <v>3.4</v>
      </c>
      <c r="L39" s="508"/>
      <c r="M39" s="508">
        <v>3</v>
      </c>
      <c r="N39" s="508"/>
      <c r="O39" s="505"/>
      <c r="P39" s="508"/>
      <c r="Q39" s="508"/>
      <c r="R39" s="508"/>
      <c r="S39" s="508"/>
      <c r="T39" s="508"/>
      <c r="U39" s="508"/>
      <c r="V39" s="505"/>
      <c r="W39" s="505"/>
      <c r="X39" s="508"/>
      <c r="Y39" s="508"/>
      <c r="Z39" s="498"/>
      <c r="AA39" s="508"/>
      <c r="AB39" s="508"/>
      <c r="AC39" s="508"/>
      <c r="AD39" s="505"/>
      <c r="AE39" s="508"/>
      <c r="AF39" s="505"/>
      <c r="AG39" s="508"/>
      <c r="AH39" s="508"/>
      <c r="AI39" s="508"/>
    </row>
    <row r="40" spans="1:35" s="474" customFormat="1" ht="22.5" customHeight="1" outlineLevel="1">
      <c r="A40" s="488" t="s">
        <v>366</v>
      </c>
      <c r="B40" s="491" t="s">
        <v>390</v>
      </c>
      <c r="C40" s="506" t="s">
        <v>388</v>
      </c>
      <c r="D40" s="507">
        <f t="shared" si="6"/>
        <v>11.0625</v>
      </c>
      <c r="E40" s="508">
        <v>10.8</v>
      </c>
      <c r="F40" s="508">
        <v>10.7</v>
      </c>
      <c r="G40" s="505">
        <v>11</v>
      </c>
      <c r="H40" s="508">
        <v>10.9</v>
      </c>
      <c r="I40" s="508">
        <v>10.8</v>
      </c>
      <c r="J40" s="508">
        <v>11.7</v>
      </c>
      <c r="K40" s="508">
        <v>11.5</v>
      </c>
      <c r="L40" s="508"/>
      <c r="M40" s="508">
        <v>11.1</v>
      </c>
      <c r="N40" s="508"/>
      <c r="O40" s="505"/>
      <c r="P40" s="508"/>
      <c r="Q40" s="508"/>
      <c r="R40" s="508"/>
      <c r="S40" s="508"/>
      <c r="T40" s="508"/>
      <c r="U40" s="508"/>
      <c r="V40" s="505"/>
      <c r="W40" s="505"/>
      <c r="X40" s="508"/>
      <c r="Y40" s="508"/>
      <c r="Z40" s="498"/>
      <c r="AA40" s="508"/>
      <c r="AB40" s="508"/>
      <c r="AC40" s="508"/>
      <c r="AD40" s="505"/>
      <c r="AE40" s="508"/>
      <c r="AF40" s="505"/>
      <c r="AG40" s="508"/>
      <c r="AH40" s="508"/>
      <c r="AI40" s="508"/>
    </row>
    <row r="41" spans="1:35" s="474" customFormat="1" ht="22.5" customHeight="1" outlineLevel="2">
      <c r="A41" s="488" t="s">
        <v>366</v>
      </c>
      <c r="B41" s="571" t="s">
        <v>391</v>
      </c>
      <c r="C41" s="486" t="s">
        <v>815</v>
      </c>
      <c r="D41" s="487">
        <f t="shared" si="6"/>
        <v>4901</v>
      </c>
      <c r="E41" s="500">
        <f>IF(EE_Dados!$H5="TQ 01",SUM(EE_Dados!$K5,EE_Dados!$J5,),SUM(EE_Dados!$J5:$K5))</f>
        <v>4901</v>
      </c>
      <c r="F41" s="500"/>
      <c r="G41" s="500"/>
      <c r="H41" s="500"/>
      <c r="I41" s="500"/>
      <c r="J41" s="500"/>
      <c r="K41" s="500"/>
      <c r="L41" s="500"/>
      <c r="M41" s="500"/>
      <c r="N41" s="500"/>
      <c r="O41" s="500"/>
      <c r="P41" s="500"/>
      <c r="Q41" s="500"/>
      <c r="R41" s="500"/>
      <c r="S41" s="500"/>
      <c r="T41" s="500"/>
      <c r="U41" s="500"/>
      <c r="V41" s="500"/>
      <c r="W41" s="500"/>
      <c r="X41" s="500"/>
      <c r="Y41" s="500"/>
      <c r="Z41" s="500"/>
      <c r="AA41" s="500"/>
      <c r="AB41" s="500"/>
      <c r="AC41" s="500"/>
      <c r="AD41" s="500"/>
      <c r="AE41" s="500"/>
      <c r="AF41" s="500"/>
      <c r="AG41" s="500"/>
      <c r="AH41" s="500"/>
      <c r="AI41" s="500"/>
    </row>
    <row r="42" spans="1:35" s="474" customFormat="1" ht="22.5" customHeight="1" outlineLevel="2">
      <c r="A42" s="488" t="s">
        <v>366</v>
      </c>
      <c r="B42" s="571" t="s">
        <v>392</v>
      </c>
      <c r="C42" s="486" t="s">
        <v>815</v>
      </c>
      <c r="D42" s="487">
        <f t="shared" si="6"/>
        <v>10711</v>
      </c>
      <c r="E42" s="500">
        <f>SUM(EE_Dados!$M5:$O5,)</f>
        <v>10711</v>
      </c>
      <c r="F42" s="500"/>
      <c r="G42" s="500"/>
      <c r="H42" s="500"/>
      <c r="I42" s="500"/>
      <c r="J42" s="500"/>
      <c r="K42" s="500"/>
      <c r="L42" s="500"/>
      <c r="M42" s="500"/>
      <c r="N42" s="500"/>
      <c r="O42" s="500"/>
      <c r="P42" s="500"/>
      <c r="Q42" s="500"/>
      <c r="R42" s="500"/>
      <c r="S42" s="500"/>
      <c r="T42" s="500"/>
      <c r="U42" s="500"/>
      <c r="V42" s="500"/>
      <c r="W42" s="500"/>
      <c r="X42" s="500"/>
      <c r="Y42" s="500"/>
      <c r="Z42" s="500"/>
      <c r="AA42" s="500"/>
      <c r="AB42" s="500"/>
      <c r="AC42" s="500"/>
      <c r="AD42" s="500"/>
      <c r="AE42" s="500"/>
      <c r="AF42" s="500"/>
      <c r="AG42" s="500"/>
      <c r="AH42" s="500"/>
      <c r="AI42" s="500"/>
    </row>
    <row r="43" spans="1:35" s="474" customFormat="1" ht="22.5" customHeight="1" outlineLevel="2">
      <c r="A43" s="488" t="s">
        <v>366</v>
      </c>
      <c r="B43" s="571" t="s">
        <v>393</v>
      </c>
      <c r="C43" s="486" t="s">
        <v>815</v>
      </c>
      <c r="D43" s="487">
        <f t="shared" si="6"/>
        <v>9286</v>
      </c>
      <c r="E43" s="500">
        <f>SUM(EE_Dados!$L5,EE_Dados!$P5)</f>
        <v>9286</v>
      </c>
      <c r="F43" s="500"/>
      <c r="G43" s="500"/>
      <c r="H43" s="500"/>
      <c r="I43" s="500"/>
      <c r="J43" s="500"/>
      <c r="K43" s="500"/>
      <c r="L43" s="500"/>
      <c r="M43" s="500"/>
      <c r="N43" s="500"/>
      <c r="O43" s="500"/>
      <c r="P43" s="500"/>
      <c r="Q43" s="500"/>
      <c r="R43" s="500"/>
      <c r="S43" s="500"/>
      <c r="T43" s="500"/>
      <c r="U43" s="500"/>
      <c r="V43" s="500"/>
      <c r="W43" s="500"/>
      <c r="X43" s="500"/>
      <c r="Y43" s="500"/>
      <c r="Z43" s="500"/>
      <c r="AA43" s="500"/>
      <c r="AB43" s="500"/>
      <c r="AC43" s="500"/>
      <c r="AD43" s="500"/>
      <c r="AE43" s="500"/>
      <c r="AF43" s="500"/>
      <c r="AG43" s="500"/>
      <c r="AH43" s="500"/>
      <c r="AI43" s="500"/>
    </row>
    <row r="44" spans="1:35" s="474" customFormat="1" ht="22.5" customHeight="1" outlineLevel="2">
      <c r="A44" s="488" t="s">
        <v>366</v>
      </c>
      <c r="B44" s="571" t="s">
        <v>394</v>
      </c>
      <c r="C44" s="486" t="s">
        <v>815</v>
      </c>
      <c r="D44" s="487">
        <f t="shared" si="6"/>
        <v>5405</v>
      </c>
      <c r="E44" s="500">
        <f>SUM(EE_Dados!$Q5:$R5)</f>
        <v>5405</v>
      </c>
      <c r="F44" s="500"/>
      <c r="G44" s="500"/>
      <c r="H44" s="500"/>
      <c r="I44" s="500"/>
      <c r="J44" s="500"/>
      <c r="K44" s="500"/>
      <c r="L44" s="500"/>
      <c r="M44" s="500"/>
      <c r="N44" s="500"/>
      <c r="O44" s="500"/>
      <c r="P44" s="500"/>
      <c r="Q44" s="500"/>
      <c r="R44" s="500"/>
      <c r="S44" s="500"/>
      <c r="T44" s="500"/>
      <c r="U44" s="500"/>
      <c r="V44" s="500"/>
      <c r="W44" s="500"/>
      <c r="X44" s="500"/>
      <c r="Y44" s="500"/>
      <c r="Z44" s="500"/>
      <c r="AA44" s="500"/>
      <c r="AB44" s="500"/>
      <c r="AC44" s="500"/>
      <c r="AD44" s="500"/>
      <c r="AE44" s="500"/>
      <c r="AF44" s="500"/>
      <c r="AG44" s="500"/>
      <c r="AH44" s="500"/>
      <c r="AI44" s="500"/>
    </row>
    <row r="45" spans="1:35" s="474" customFormat="1" ht="22.5" customHeight="1" outlineLevel="1">
      <c r="A45" s="488" t="s">
        <v>366</v>
      </c>
      <c r="B45" s="491" t="s">
        <v>395</v>
      </c>
      <c r="C45" s="486" t="s">
        <v>815</v>
      </c>
      <c r="D45" s="487">
        <f>SUM(D41:D44)</f>
        <v>30303</v>
      </c>
      <c r="E45" s="500"/>
      <c r="F45" s="500"/>
      <c r="G45" s="500"/>
      <c r="H45" s="500"/>
      <c r="I45" s="500"/>
      <c r="J45" s="500" t="str">
        <f t="shared" ref="J45:N45" si="7">IF(SUM(J41:J44)=0,"",SUM(J41:J44))</f>
        <v/>
      </c>
      <c r="K45" s="500" t="str">
        <f t="shared" si="7"/>
        <v/>
      </c>
      <c r="L45" s="500" t="str">
        <f t="shared" si="7"/>
        <v/>
      </c>
      <c r="M45" s="500" t="str">
        <f t="shared" si="7"/>
        <v/>
      </c>
      <c r="N45" s="500" t="str">
        <f t="shared" si="7"/>
        <v/>
      </c>
      <c r="O45" s="500"/>
      <c r="P45" s="500"/>
      <c r="Q45" s="500"/>
      <c r="R45" s="500" t="str">
        <f t="shared" ref="R45:U45" si="8">IF(SUM(R41:R44)=0,"",SUM(R41:R44))</f>
        <v/>
      </c>
      <c r="S45" s="500" t="str">
        <f t="shared" si="8"/>
        <v/>
      </c>
      <c r="T45" s="500" t="str">
        <f t="shared" si="8"/>
        <v/>
      </c>
      <c r="U45" s="500" t="str">
        <f t="shared" si="8"/>
        <v/>
      </c>
      <c r="V45" s="500" t="str">
        <f t="shared" ref="V45:AG45" si="9">IF(SUM(V41:V44)=0,"",SUM(V41:V44))</f>
        <v/>
      </c>
      <c r="W45" s="500" t="str">
        <f t="shared" si="9"/>
        <v/>
      </c>
      <c r="X45" s="500" t="str">
        <f t="shared" si="9"/>
        <v/>
      </c>
      <c r="Y45" s="500" t="str">
        <f t="shared" si="9"/>
        <v/>
      </c>
      <c r="Z45" s="500" t="str">
        <f t="shared" si="9"/>
        <v/>
      </c>
      <c r="AA45" s="500" t="str">
        <f t="shared" si="9"/>
        <v/>
      </c>
      <c r="AB45" s="500" t="str">
        <f t="shared" si="9"/>
        <v/>
      </c>
      <c r="AC45" s="500" t="str">
        <f t="shared" si="9"/>
        <v/>
      </c>
      <c r="AD45" s="500" t="str">
        <f t="shared" si="9"/>
        <v/>
      </c>
      <c r="AE45" s="500" t="str">
        <f t="shared" si="9"/>
        <v/>
      </c>
      <c r="AF45" s="500" t="str">
        <f t="shared" si="9"/>
        <v/>
      </c>
      <c r="AG45" s="500" t="str">
        <f t="shared" si="9"/>
        <v/>
      </c>
      <c r="AH45" s="500" t="str">
        <f t="shared" ref="AH45:AI45" si="10">IF(SUM(AH41:AH44)=0,"",SUM(AH41:AH44))</f>
        <v/>
      </c>
      <c r="AI45" s="500" t="str">
        <f t="shared" si="10"/>
        <v/>
      </c>
    </row>
    <row r="46" spans="1:35" s="474" customFormat="1" ht="22.5" customHeight="1" outlineLevel="1">
      <c r="A46" s="488" t="s">
        <v>366</v>
      </c>
      <c r="B46" s="491" t="s">
        <v>884</v>
      </c>
      <c r="C46" s="486" t="s">
        <v>815</v>
      </c>
      <c r="D46" s="487"/>
      <c r="E46" s="501">
        <f>VLOOKUP(E2,EE_Dados!$A$3:$BN$34,45,0)</f>
        <v>71893776</v>
      </c>
      <c r="F46" s="501"/>
      <c r="G46" s="501"/>
      <c r="H46" s="501"/>
      <c r="I46" s="501"/>
      <c r="J46" s="501"/>
      <c r="K46" s="501"/>
      <c r="L46" s="501"/>
      <c r="M46" s="501"/>
      <c r="N46" s="501"/>
      <c r="O46" s="501"/>
      <c r="P46" s="501"/>
      <c r="Q46" s="501"/>
      <c r="R46" s="501"/>
      <c r="S46" s="501"/>
      <c r="T46" s="501"/>
      <c r="U46" s="501"/>
      <c r="V46" s="501"/>
      <c r="W46" s="501"/>
      <c r="X46" s="501"/>
      <c r="Y46" s="501"/>
      <c r="Z46" s="501"/>
      <c r="AA46" s="501"/>
      <c r="AB46" s="501"/>
      <c r="AC46" s="501"/>
      <c r="AD46" s="501"/>
      <c r="AE46" s="501"/>
      <c r="AF46" s="501"/>
      <c r="AG46" s="501"/>
      <c r="AH46" s="501"/>
      <c r="AI46" s="500"/>
    </row>
    <row r="47" spans="1:35" s="474" customFormat="1" ht="22.5" customHeight="1" outlineLevel="1">
      <c r="A47" s="488" t="s">
        <v>366</v>
      </c>
      <c r="B47" s="503" t="s">
        <v>882</v>
      </c>
      <c r="C47" s="486" t="s">
        <v>881</v>
      </c>
      <c r="D47" s="487"/>
      <c r="E47" s="500">
        <f>(E46+E44)/E5</f>
        <v>9447.1415895634054</v>
      </c>
      <c r="F47" s="500"/>
      <c r="G47" s="500"/>
      <c r="H47" s="500"/>
      <c r="I47" s="500"/>
      <c r="J47" s="500"/>
      <c r="K47" s="500">
        <f t="shared" ref="K47:AH47" si="11">(K46+K44)/K5</f>
        <v>0</v>
      </c>
      <c r="L47" s="500"/>
      <c r="M47" s="500"/>
      <c r="N47" s="500"/>
      <c r="O47" s="500"/>
      <c r="P47" s="500"/>
      <c r="Q47" s="500"/>
      <c r="R47" s="500"/>
      <c r="S47" s="500"/>
      <c r="T47" s="500"/>
      <c r="U47" s="500"/>
      <c r="V47" s="500"/>
      <c r="W47" s="500"/>
      <c r="X47" s="500"/>
      <c r="Y47" s="500">
        <f t="shared" si="11"/>
        <v>0</v>
      </c>
      <c r="Z47" s="500">
        <f t="shared" si="11"/>
        <v>0</v>
      </c>
      <c r="AA47" s="500">
        <f t="shared" si="11"/>
        <v>0</v>
      </c>
      <c r="AB47" s="500">
        <f t="shared" si="11"/>
        <v>0</v>
      </c>
      <c r="AC47" s="500">
        <f t="shared" si="11"/>
        <v>0</v>
      </c>
      <c r="AD47" s="500">
        <f t="shared" si="11"/>
        <v>0</v>
      </c>
      <c r="AE47" s="500">
        <f t="shared" si="11"/>
        <v>0</v>
      </c>
      <c r="AF47" s="500">
        <f t="shared" si="11"/>
        <v>0</v>
      </c>
      <c r="AG47" s="500">
        <f t="shared" si="11"/>
        <v>0</v>
      </c>
      <c r="AH47" s="500">
        <f t="shared" si="11"/>
        <v>0</v>
      </c>
      <c r="AI47" s="500"/>
    </row>
    <row r="48" spans="1:35" s="474" customFormat="1" ht="22.5" customHeight="1" outlineLevel="1">
      <c r="A48" s="488" t="s">
        <v>366</v>
      </c>
      <c r="B48" s="503" t="s">
        <v>883</v>
      </c>
      <c r="C48" s="1141" t="s">
        <v>373</v>
      </c>
      <c r="D48" s="487"/>
      <c r="E48" s="500"/>
      <c r="F48" s="500"/>
      <c r="G48" s="500"/>
      <c r="H48" s="500"/>
      <c r="I48" s="500"/>
      <c r="J48" s="500"/>
      <c r="K48" s="500"/>
      <c r="L48" s="500"/>
      <c r="M48" s="500">
        <v>10</v>
      </c>
      <c r="N48" s="500"/>
      <c r="O48" s="500"/>
      <c r="P48" s="500"/>
      <c r="Q48" s="500"/>
      <c r="R48" s="500"/>
      <c r="S48" s="500"/>
      <c r="T48" s="500"/>
      <c r="U48" s="500"/>
      <c r="V48" s="500"/>
      <c r="W48" s="500"/>
      <c r="X48" s="500"/>
      <c r="Y48" s="500"/>
      <c r="Z48" s="500"/>
      <c r="AA48" s="500"/>
      <c r="AB48" s="500"/>
      <c r="AC48" s="500"/>
      <c r="AD48" s="500"/>
      <c r="AE48" s="500"/>
      <c r="AF48" s="500"/>
      <c r="AG48" s="500"/>
      <c r="AH48" s="500"/>
      <c r="AI48" s="500"/>
    </row>
    <row r="49" spans="1:35" s="474" customFormat="1" ht="22.5" customHeight="1" outlineLevel="1">
      <c r="A49" s="488" t="s">
        <v>366</v>
      </c>
      <c r="B49" s="491" t="s">
        <v>528</v>
      </c>
      <c r="C49" s="495">
        <v>0.15</v>
      </c>
      <c r="D49" s="758">
        <f>AVERAGE(E49:AH49)</f>
        <v>0.20875000000000002</v>
      </c>
      <c r="E49" s="490">
        <v>0.23</v>
      </c>
      <c r="F49" s="490">
        <v>0.01</v>
      </c>
      <c r="G49" s="490">
        <v>0.04</v>
      </c>
      <c r="H49" s="490">
        <v>0.04</v>
      </c>
      <c r="I49" s="490">
        <v>0.27</v>
      </c>
      <c r="J49" s="490">
        <v>0.05</v>
      </c>
      <c r="K49" s="490">
        <v>0.12</v>
      </c>
      <c r="L49" s="490"/>
      <c r="M49" s="490">
        <v>0.91</v>
      </c>
      <c r="N49" s="490"/>
      <c r="O49" s="490"/>
      <c r="P49" s="490"/>
      <c r="Q49" s="490"/>
      <c r="R49" s="490"/>
      <c r="S49" s="490"/>
      <c r="T49" s="490"/>
      <c r="U49" s="490"/>
      <c r="V49" s="490"/>
      <c r="W49" s="490"/>
      <c r="X49" s="490"/>
      <c r="Y49" s="490"/>
      <c r="Z49" s="490"/>
      <c r="AA49" s="490"/>
      <c r="AB49" s="490"/>
      <c r="AC49" s="490"/>
      <c r="AD49" s="490"/>
      <c r="AE49" s="490"/>
      <c r="AF49" s="490"/>
      <c r="AG49" s="490"/>
      <c r="AH49" s="490"/>
      <c r="AI49" s="490"/>
    </row>
    <row r="50" spans="1:35" s="474" customFormat="1" ht="22.5" customHeight="1" outlineLevel="1">
      <c r="A50" s="488"/>
      <c r="B50" s="491" t="s">
        <v>923</v>
      </c>
      <c r="C50" s="495">
        <v>0.15</v>
      </c>
      <c r="D50" s="758">
        <f>AVERAGE(E50:AH50)</f>
        <v>0.80749999999999988</v>
      </c>
      <c r="E50" s="490">
        <v>0.89</v>
      </c>
      <c r="F50" s="490">
        <v>0.96</v>
      </c>
      <c r="G50" s="490">
        <v>0.95</v>
      </c>
      <c r="H50" s="490">
        <v>0.99</v>
      </c>
      <c r="I50" s="490">
        <v>0.54</v>
      </c>
      <c r="J50" s="490">
        <v>0.94</v>
      </c>
      <c r="K50" s="490">
        <v>0.97</v>
      </c>
      <c r="L50" s="490"/>
      <c r="M50" s="490">
        <v>0.22</v>
      </c>
      <c r="N50" s="490"/>
      <c r="O50" s="490"/>
      <c r="P50" s="490"/>
      <c r="Q50" s="490"/>
      <c r="R50" s="490"/>
      <c r="S50" s="490"/>
      <c r="T50" s="490"/>
      <c r="U50" s="490"/>
      <c r="V50" s="490"/>
      <c r="W50" s="490"/>
      <c r="X50" s="490"/>
      <c r="Y50" s="490"/>
      <c r="Z50" s="490"/>
      <c r="AA50" s="490"/>
      <c r="AB50" s="490"/>
      <c r="AC50" s="490"/>
      <c r="AD50" s="490"/>
      <c r="AE50" s="490"/>
      <c r="AF50" s="490"/>
      <c r="AG50" s="490"/>
      <c r="AH50" s="490"/>
      <c r="AI50" s="490"/>
    </row>
    <row r="51" spans="1:35" s="474" customFormat="1" ht="22.5" customHeight="1" outlineLevel="1">
      <c r="A51" s="488" t="s">
        <v>366</v>
      </c>
      <c r="B51" s="491" t="s">
        <v>529</v>
      </c>
      <c r="C51" s="495">
        <v>0.15</v>
      </c>
      <c r="D51" s="758">
        <f>AVERAGE(E51:AH51)</f>
        <v>0.15142857142857144</v>
      </c>
      <c r="E51" s="490">
        <v>0.16</v>
      </c>
      <c r="F51" s="490">
        <v>0.24</v>
      </c>
      <c r="G51" s="490">
        <v>0.09</v>
      </c>
      <c r="H51" s="490">
        <v>0.03</v>
      </c>
      <c r="I51" s="490">
        <v>0.02</v>
      </c>
      <c r="J51" s="490">
        <v>0.34</v>
      </c>
      <c r="K51" s="490">
        <v>0.18</v>
      </c>
      <c r="L51" s="490"/>
      <c r="M51" s="490"/>
      <c r="N51" s="490"/>
      <c r="O51" s="490"/>
      <c r="P51" s="490"/>
      <c r="Q51" s="490"/>
      <c r="R51" s="490"/>
      <c r="S51" s="490"/>
      <c r="T51" s="490"/>
      <c r="U51" s="490"/>
      <c r="V51" s="490"/>
      <c r="W51" s="490"/>
      <c r="X51" s="490"/>
      <c r="Y51" s="490"/>
      <c r="Z51" s="490"/>
      <c r="AA51" s="490"/>
      <c r="AB51" s="490"/>
      <c r="AC51" s="490"/>
      <c r="AD51" s="490"/>
      <c r="AE51" s="490"/>
      <c r="AF51" s="490"/>
      <c r="AG51" s="490"/>
      <c r="AH51" s="490"/>
      <c r="AI51" s="490"/>
    </row>
    <row r="52" spans="1:35" s="474" customFormat="1" ht="22.5" customHeight="1" outlineLevel="1">
      <c r="A52" s="488" t="s">
        <v>366</v>
      </c>
      <c r="B52" s="491" t="s">
        <v>816</v>
      </c>
      <c r="C52" s="483">
        <v>2.38</v>
      </c>
      <c r="D52" s="1143" t="str">
        <f>'[591]Utilidades Índices'!$B$36</f>
        <v/>
      </c>
      <c r="E52" s="502">
        <f>IF(VLOOKUP(E$2,'[591]Utilidades Índices'!$A$4:$P$35,2,0)=0,"",VLOOKUP(E$2,'[591]Utilidades Índices'!$A$4:$P$35,2,0))</f>
        <v>0.74886764375726989</v>
      </c>
      <c r="F52" s="502" t="e">
        <f>IF(VLOOKUP(F$2,'[591]Utilidades Índices'!$A$4:$P$35,2,0)=0,"",VLOOKUP(F$2,'[591]Utilidades Índices'!$A$4:$P$35,2,0))</f>
        <v>#N/A</v>
      </c>
      <c r="G52" s="502" t="e">
        <f>IF(VLOOKUP(G$2,'[591]Utilidades Índices'!$A$4:$P$35,2,0)=0,"",VLOOKUP(G$2,'[591]Utilidades Índices'!$A$4:$P$35,2,0))</f>
        <v>#N/A</v>
      </c>
      <c r="H52" s="502" t="e">
        <f>IF(VLOOKUP(H$2,'[591]Utilidades Índices'!$A$4:$P$35,2,0)=0,"",VLOOKUP(H$2,'[591]Utilidades Índices'!$A$4:$P$35,2,0))</f>
        <v>#N/A</v>
      </c>
      <c r="I52" s="502" t="e">
        <f>IF(VLOOKUP(I$2,'[591]Utilidades Índices'!$A$4:$P$35,2,0)=0,"",VLOOKUP(I$2,'[591]Utilidades Índices'!$A$4:$P$35,2,0))</f>
        <v>#N/A</v>
      </c>
      <c r="J52" s="502" t="e">
        <f>IF(VLOOKUP(J$2,'[591]Utilidades Índices'!$A$4:$P$35,2,0)=0,"",VLOOKUP(J$2,'[591]Utilidades Índices'!$A$4:$P$35,2,0))</f>
        <v>#N/A</v>
      </c>
      <c r="K52" s="502" t="e">
        <f>IF(VLOOKUP(K$2,'[591]Utilidades Índices'!$A$4:$P$35,2,0)=0,"",VLOOKUP(K$2,'[591]Utilidades Índices'!$A$4:$P$35,2,0))</f>
        <v>#N/A</v>
      </c>
      <c r="L52" s="502" t="e">
        <f>IF(VLOOKUP(L$2,'[591]Utilidades Índices'!$A$4:$P$35,2,0)=0,"",VLOOKUP(L$2,'[591]Utilidades Índices'!$A$4:$P$35,2,0))</f>
        <v>#N/A</v>
      </c>
      <c r="M52" s="502" t="e">
        <f>IF(VLOOKUP(M$2,'[591]Utilidades Índices'!$A$4:$P$35,2,0)=0,"",VLOOKUP(M$2,'[591]Utilidades Índices'!$A$4:$P$35,2,0))</f>
        <v>#N/A</v>
      </c>
      <c r="N52" s="502" t="e">
        <f>IF(VLOOKUP(N$2,'[591]Utilidades Índices'!$A$4:$P$35,2,0)=0,"",VLOOKUP(N$2,'[591]Utilidades Índices'!$A$4:$P$35,2,0))</f>
        <v>#N/A</v>
      </c>
      <c r="O52" s="502" t="e">
        <f>IF(VLOOKUP(O$2,'[591]Utilidades Índices'!$A$4:$P$35,2,0)=0,"",VLOOKUP(O$2,'[591]Utilidades Índices'!$A$4:$P$35,2,0))</f>
        <v>#N/A</v>
      </c>
      <c r="P52" s="502" t="e">
        <f>IF(VLOOKUP(P$2,'[591]Utilidades Índices'!$A$4:$P$35,2,0)=0,"",VLOOKUP(P$2,'[591]Utilidades Índices'!$A$4:$P$35,2,0))</f>
        <v>#N/A</v>
      </c>
      <c r="Q52" s="502" t="e">
        <f>IF(VLOOKUP(Q$2,'[591]Utilidades Índices'!$A$4:$P$35,2,0)=0,"",VLOOKUP(Q$2,'[591]Utilidades Índices'!$A$4:$P$35,2,0))</f>
        <v>#N/A</v>
      </c>
      <c r="R52" s="502" t="e">
        <f>IF(VLOOKUP(R$2,'[591]Utilidades Índices'!$A$4:$P$35,2,0)=0,"",VLOOKUP(R$2,'[591]Utilidades Índices'!$A$4:$P$35,2,0))</f>
        <v>#N/A</v>
      </c>
      <c r="S52" s="502" t="e">
        <f>IF(VLOOKUP(S$2,'[591]Utilidades Índices'!$A$4:$P$35,2,0)=0,"",VLOOKUP(S$2,'[591]Utilidades Índices'!$A$4:$P$35,2,0))</f>
        <v>#N/A</v>
      </c>
      <c r="T52" s="502" t="e">
        <f>IF(VLOOKUP(T$2,'[591]Utilidades Índices'!$A$4:$P$35,2,0)=0,"",VLOOKUP(T$2,'[591]Utilidades Índices'!$A$4:$P$35,2,0))</f>
        <v>#N/A</v>
      </c>
      <c r="U52" s="502" t="e">
        <f>IF(VLOOKUP(U$2,'[591]Utilidades Índices'!$A$4:$P$35,2,0)=0,"",VLOOKUP(U$2,'[591]Utilidades Índices'!$A$4:$P$35,2,0))</f>
        <v>#N/A</v>
      </c>
      <c r="V52" s="502" t="e">
        <f>IF(VLOOKUP(V$2,'[591]Utilidades Índices'!$A$4:$P$35,2,0)=0,"",VLOOKUP(V$2,'[591]Utilidades Índices'!$A$4:$P$35,2,0))</f>
        <v>#N/A</v>
      </c>
      <c r="W52" s="502" t="e">
        <f>IF(VLOOKUP(W$2,'[591]Utilidades Índices'!$A$4:$P$35,2,0)=0,"",VLOOKUP(W$2,'[591]Utilidades Índices'!$A$4:$P$35,2,0))</f>
        <v>#N/A</v>
      </c>
      <c r="X52" s="502" t="e">
        <f>IF(VLOOKUP(X$2,'[591]Utilidades Índices'!$A$4:$P$35,2,0)=0,"",VLOOKUP(X$2,'[591]Utilidades Índices'!$A$4:$P$35,2,0))</f>
        <v>#N/A</v>
      </c>
      <c r="Y52" s="502" t="e">
        <f>IF(VLOOKUP(Y$2,'[591]Utilidades Índices'!$A$4:$P$35,2,0)=0,"",VLOOKUP(Y$2,'[591]Utilidades Índices'!$A$4:$P$35,2,0))</f>
        <v>#N/A</v>
      </c>
      <c r="Z52" s="502" t="e">
        <f>IF(VLOOKUP(Z$2,'[591]Utilidades Índices'!$A$4:$P$35,2,0)=0,"",VLOOKUP(Z$2,'[591]Utilidades Índices'!$A$4:$P$35,2,0))</f>
        <v>#N/A</v>
      </c>
      <c r="AA52" s="502" t="e">
        <f>IF(VLOOKUP(AA$2,'[591]Utilidades Índices'!$A$4:$P$35,2,0)=0,"",VLOOKUP(AA$2,'[591]Utilidades Índices'!$A$4:$P$35,2,0))</f>
        <v>#N/A</v>
      </c>
      <c r="AB52" s="502" t="e">
        <f>IF(VLOOKUP(AB$2,'[591]Utilidades Índices'!$A$4:$P$35,2,0)=0,"",VLOOKUP(AB$2,'[591]Utilidades Índices'!$A$4:$P$35,2,0))</f>
        <v>#N/A</v>
      </c>
      <c r="AC52" s="502" t="e">
        <f>IF(VLOOKUP(AC$2,'[591]Utilidades Índices'!$A$4:$P$35,2,0)=0,"",VLOOKUP(AC$2,'[591]Utilidades Índices'!$A$4:$P$35,2,0))</f>
        <v>#N/A</v>
      </c>
      <c r="AD52" s="502" t="e">
        <f>IF(VLOOKUP(AD$2,'[591]Utilidades Índices'!$A$4:$P$35,2,0)=0,"",VLOOKUP(AD$2,'[591]Utilidades Índices'!$A$4:$P$35,2,0))</f>
        <v>#N/A</v>
      </c>
      <c r="AE52" s="502" t="e">
        <f>IF(VLOOKUP(AE$2,'[591]Utilidades Índices'!$A$4:$P$35,2,0)=0,"",VLOOKUP(AE$2,'[591]Utilidades Índices'!$A$4:$P$35,2,0))</f>
        <v>#N/A</v>
      </c>
      <c r="AF52" s="502" t="e">
        <f>IF(VLOOKUP(AF$2,'[591]Utilidades Índices'!$A$4:$P$35,2,0)=0,"",VLOOKUP(AF$2,'[591]Utilidades Índices'!$A$4:$P$35,2,0))</f>
        <v>#N/A</v>
      </c>
      <c r="AG52" s="502" t="e">
        <f>IF(VLOOKUP(AG$2,'[591]Utilidades Índices'!$A$4:$P$35,2,0)=0,"",VLOOKUP(AG$2,'[591]Utilidades Índices'!$A$4:$P$35,2,0))</f>
        <v>#N/A</v>
      </c>
      <c r="AH52" s="502" t="e">
        <f>IF(VLOOKUP(AH$2,'[591]Utilidades Índices'!$A$4:$P$35,2,0)=0,"",VLOOKUP(AH$2,'[591]Utilidades Índices'!$A$4:$P$35,2,0))</f>
        <v>#N/A</v>
      </c>
      <c r="AI52" s="502" t="e">
        <f>IF(VLOOKUP(AI$2,'[591]Utilidades Índices'!$A$4:$P$35,2,0)=0,"",VLOOKUP(AI$2,'[591]Utilidades Índices'!$A$4:$P$35,2,0))</f>
        <v>#N/A</v>
      </c>
    </row>
    <row r="53" spans="1:35" s="474" customFormat="1" ht="22.5" customHeight="1" outlineLevel="1">
      <c r="A53" s="488" t="s">
        <v>366</v>
      </c>
      <c r="B53" s="491" t="s">
        <v>817</v>
      </c>
      <c r="C53" s="483">
        <v>2.2160000000000002</v>
      </c>
      <c r="D53" s="1143" t="str">
        <f>'[591]Utilidades Índices'!$B$36</f>
        <v/>
      </c>
      <c r="E53" s="502">
        <f>IF(VLOOKUP(E$2,'[591]Utilidades Índices'!$A$4:$P$35,2,0)=0,"",VLOOKUP(E$2,'[591]Utilidades Índices'!$A$4:$P$35,2,0))</f>
        <v>0.74886764375726989</v>
      </c>
      <c r="F53" s="502" t="e">
        <f>IF(VLOOKUP(F$2,'[591]Utilidades Índices'!$A$4:$P$35,2,0)=0,"",VLOOKUP(F$2,'[591]Utilidades Índices'!$A$4:$P$35,2,0))</f>
        <v>#N/A</v>
      </c>
      <c r="G53" s="502" t="e">
        <f>IF(VLOOKUP(G$2,'[591]Utilidades Índices'!$A$4:$P$35,2,0)=0,"",VLOOKUP(G$2,'[591]Utilidades Índices'!$A$4:$P$35,2,0))</f>
        <v>#N/A</v>
      </c>
      <c r="H53" s="502" t="e">
        <f>IF(VLOOKUP(H$2,'[591]Utilidades Índices'!$A$4:$P$35,2,0)=0,"",VLOOKUP(H$2,'[591]Utilidades Índices'!$A$4:$P$35,2,0))</f>
        <v>#N/A</v>
      </c>
      <c r="I53" s="502" t="e">
        <f>IF(VLOOKUP(I$2,'[591]Utilidades Índices'!$A$4:$P$35,2,0)=0,"",VLOOKUP(I$2,'[591]Utilidades Índices'!$A$4:$P$35,2,0))</f>
        <v>#N/A</v>
      </c>
      <c r="J53" s="502" t="e">
        <f>IF(VLOOKUP(J$2,'[591]Utilidades Índices'!$A$4:$P$35,2,0)=0,"",VLOOKUP(J$2,'[591]Utilidades Índices'!$A$4:$P$35,2,0))</f>
        <v>#N/A</v>
      </c>
      <c r="K53" s="502" t="e">
        <f>IF(VLOOKUP(K$2,'[591]Utilidades Índices'!$A$4:$P$35,2,0)=0,"",VLOOKUP(K$2,'[591]Utilidades Índices'!$A$4:$P$35,2,0))</f>
        <v>#N/A</v>
      </c>
      <c r="L53" s="502" t="e">
        <f>IF(VLOOKUP(L$2,'[591]Utilidades Índices'!$A$4:$P$35,2,0)=0,"",VLOOKUP(L$2,'[591]Utilidades Índices'!$A$4:$P$35,2,0))</f>
        <v>#N/A</v>
      </c>
      <c r="M53" s="502" t="e">
        <f>IF(VLOOKUP(M$2,'[591]Utilidades Índices'!$A$4:$P$35,2,0)=0,"",VLOOKUP(M$2,'[591]Utilidades Índices'!$A$4:$P$35,2,0))</f>
        <v>#N/A</v>
      </c>
      <c r="N53" s="502" t="e">
        <f>IF(VLOOKUP(N$2,'[591]Utilidades Índices'!$A$4:$P$35,2,0)=0,"",VLOOKUP(N$2,'[591]Utilidades Índices'!$A$4:$P$35,2,0))</f>
        <v>#N/A</v>
      </c>
      <c r="O53" s="502" t="e">
        <f>IF(VLOOKUP(O$2,'[591]Utilidades Índices'!$A$4:$P$35,2,0)=0,"",VLOOKUP(O$2,'[591]Utilidades Índices'!$A$4:$P$35,2,0))</f>
        <v>#N/A</v>
      </c>
      <c r="P53" s="502" t="e">
        <f>IF(VLOOKUP(P$2,'[591]Utilidades Índices'!$A$4:$P$35,2,0)=0,"",VLOOKUP(P$2,'[591]Utilidades Índices'!$A$4:$P$35,2,0))</f>
        <v>#N/A</v>
      </c>
      <c r="Q53" s="502" t="e">
        <f>IF(VLOOKUP(Q$2,'[591]Utilidades Índices'!$A$4:$P$35,2,0)=0,"",VLOOKUP(Q$2,'[591]Utilidades Índices'!$A$4:$P$35,2,0))</f>
        <v>#N/A</v>
      </c>
      <c r="R53" s="502" t="e">
        <f>IF(VLOOKUP(R$2,'[591]Utilidades Índices'!$A$4:$P$35,2,0)=0,"",VLOOKUP(R$2,'[591]Utilidades Índices'!$A$4:$P$35,2,0))</f>
        <v>#N/A</v>
      </c>
      <c r="S53" s="502" t="e">
        <f>IF(VLOOKUP(S$2,'[591]Utilidades Índices'!$A$4:$P$35,2,0)=0,"",VLOOKUP(S$2,'[591]Utilidades Índices'!$A$4:$P$35,2,0))</f>
        <v>#N/A</v>
      </c>
      <c r="T53" s="502" t="e">
        <f>IF(VLOOKUP(T$2,'[591]Utilidades Índices'!$A$4:$P$35,2,0)=0,"",VLOOKUP(T$2,'[591]Utilidades Índices'!$A$4:$P$35,2,0))</f>
        <v>#N/A</v>
      </c>
      <c r="U53" s="502" t="e">
        <f>IF(VLOOKUP(U$2,'[591]Utilidades Índices'!$A$4:$P$35,2,0)=0,"",VLOOKUP(U$2,'[591]Utilidades Índices'!$A$4:$P$35,2,0))</f>
        <v>#N/A</v>
      </c>
      <c r="V53" s="502" t="e">
        <f>IF(VLOOKUP(V$2,'[591]Utilidades Índices'!$A$4:$P$35,2,0)=0,"",VLOOKUP(V$2,'[591]Utilidades Índices'!$A$4:$P$35,2,0))</f>
        <v>#N/A</v>
      </c>
      <c r="W53" s="502" t="e">
        <f>IF(VLOOKUP(W$2,'[591]Utilidades Índices'!$A$4:$P$35,2,0)=0,"",VLOOKUP(W$2,'[591]Utilidades Índices'!$A$4:$P$35,2,0))</f>
        <v>#N/A</v>
      </c>
      <c r="X53" s="502" t="e">
        <f>IF(VLOOKUP(X$2,'[591]Utilidades Índices'!$A$4:$P$35,2,0)=0,"",VLOOKUP(X$2,'[591]Utilidades Índices'!$A$4:$P$35,2,0))</f>
        <v>#N/A</v>
      </c>
      <c r="Y53" s="502" t="e">
        <f>IF(VLOOKUP(Y$2,'[591]Utilidades Índices'!$A$4:$P$35,2,0)=0,"",VLOOKUP(Y$2,'[591]Utilidades Índices'!$A$4:$P$35,2,0))</f>
        <v>#N/A</v>
      </c>
      <c r="Z53" s="502" t="e">
        <f>IF(VLOOKUP(Z$2,'[591]Utilidades Índices'!$A$4:$P$35,2,0)=0,"",VLOOKUP(Z$2,'[591]Utilidades Índices'!$A$4:$P$35,2,0))</f>
        <v>#N/A</v>
      </c>
      <c r="AA53" s="502" t="e">
        <f>IF(VLOOKUP(AA$2,'[591]Utilidades Índices'!$A$4:$P$35,2,0)=0,"",VLOOKUP(AA$2,'[591]Utilidades Índices'!$A$4:$P$35,2,0))</f>
        <v>#N/A</v>
      </c>
      <c r="AB53" s="502" t="e">
        <f>IF(VLOOKUP(AB$2,'[591]Utilidades Índices'!$A$4:$P$35,2,0)=0,"",VLOOKUP(AB$2,'[591]Utilidades Índices'!$A$4:$P$35,2,0))</f>
        <v>#N/A</v>
      </c>
      <c r="AC53" s="502" t="e">
        <f>IF(VLOOKUP(AC$2,'[591]Utilidades Índices'!$A$4:$P$35,2,0)=0,"",VLOOKUP(AC$2,'[591]Utilidades Índices'!$A$4:$P$35,2,0))</f>
        <v>#N/A</v>
      </c>
      <c r="AD53" s="502" t="e">
        <f>IF(VLOOKUP(AD$2,'[591]Utilidades Índices'!$A$4:$P$35,2,0)=0,"",VLOOKUP(AD$2,'[591]Utilidades Índices'!$A$4:$P$35,2,0))</f>
        <v>#N/A</v>
      </c>
      <c r="AE53" s="502" t="e">
        <f>IF(VLOOKUP(AE$2,'[591]Utilidades Índices'!$A$4:$P$35,2,0)=0,"",VLOOKUP(AE$2,'[591]Utilidades Índices'!$A$4:$P$35,2,0))</f>
        <v>#N/A</v>
      </c>
      <c r="AF53" s="502" t="e">
        <f>IF(VLOOKUP(AF$2,'[591]Utilidades Índices'!$A$4:$P$35,2,0)=0,"",VLOOKUP(AF$2,'[591]Utilidades Índices'!$A$4:$P$35,2,0))</f>
        <v>#N/A</v>
      </c>
      <c r="AG53" s="502" t="e">
        <f>IF(VLOOKUP(AG$2,'[591]Utilidades Índices'!$A$4:$P$35,2,0)=0,"",VLOOKUP(AG$2,'[591]Utilidades Índices'!$A$4:$P$35,2,0))</f>
        <v>#N/A</v>
      </c>
      <c r="AH53" s="502" t="e">
        <f>IF(VLOOKUP(AH$2,'[591]Utilidades Índices'!$A$4:$P$35,2,0)=0,"",VLOOKUP(AH$2,'[591]Utilidades Índices'!$A$4:$P$35,2,0))</f>
        <v>#N/A</v>
      </c>
      <c r="AI53" s="502" t="e">
        <f>IF(VLOOKUP(AI$2,'[591]Utilidades Índices'!$A$4:$P$35,2,0)=0,"",VLOOKUP(AI$2,'[591]Utilidades Índices'!$A$4:$P$35,2,0))</f>
        <v>#N/A</v>
      </c>
    </row>
    <row r="54" spans="1:35" s="474" customFormat="1" ht="22.5" customHeight="1" outlineLevel="1">
      <c r="A54" s="488" t="s">
        <v>366</v>
      </c>
      <c r="B54" s="491" t="s">
        <v>818</v>
      </c>
      <c r="C54" s="483">
        <v>0.8</v>
      </c>
      <c r="D54" s="1143" t="str">
        <f>'[591]Utilidades Índices'!$B$36</f>
        <v/>
      </c>
      <c r="E54" s="502">
        <f>IF(VLOOKUP(E$2,'[591]Utilidades Índices'!$A$4:$P$35,2,0)=0,"",VLOOKUP(E$2,'[591]Utilidades Índices'!$A$4:$P$35,2,0))</f>
        <v>0.74886764375726989</v>
      </c>
      <c r="F54" s="502" t="e">
        <f>IF(VLOOKUP(F$2,'[591]Utilidades Índices'!$A$4:$P$35,2,0)=0,"",VLOOKUP(F$2,'[591]Utilidades Índices'!$A$4:$P$35,2,0))</f>
        <v>#N/A</v>
      </c>
      <c r="G54" s="502" t="e">
        <f>IF(VLOOKUP(G$2,'[591]Utilidades Índices'!$A$4:$P$35,2,0)=0,"",VLOOKUP(G$2,'[591]Utilidades Índices'!$A$4:$P$35,2,0))</f>
        <v>#N/A</v>
      </c>
      <c r="H54" s="502" t="e">
        <f>IF(VLOOKUP(H$2,'[591]Utilidades Índices'!$A$4:$P$35,2,0)=0,"",VLOOKUP(H$2,'[591]Utilidades Índices'!$A$4:$P$35,2,0))</f>
        <v>#N/A</v>
      </c>
      <c r="I54" s="502" t="e">
        <f>IF(VLOOKUP(I$2,'[591]Utilidades Índices'!$A$4:$P$35,2,0)=0,"",VLOOKUP(I$2,'[591]Utilidades Índices'!$A$4:$P$35,2,0))</f>
        <v>#N/A</v>
      </c>
      <c r="J54" s="502" t="e">
        <f>IF(VLOOKUP(J$2,'[591]Utilidades Índices'!$A$4:$P$35,2,0)=0,"",VLOOKUP(J$2,'[591]Utilidades Índices'!$A$4:$P$35,2,0))</f>
        <v>#N/A</v>
      </c>
      <c r="K54" s="502" t="e">
        <f>IF(VLOOKUP(K$2,'[591]Utilidades Índices'!$A$4:$P$35,2,0)=0,"",VLOOKUP(K$2,'[591]Utilidades Índices'!$A$4:$P$35,2,0))</f>
        <v>#N/A</v>
      </c>
      <c r="L54" s="502" t="e">
        <f>IF(VLOOKUP(L$2,'[591]Utilidades Índices'!$A$4:$P$35,2,0)=0,"",VLOOKUP(L$2,'[591]Utilidades Índices'!$A$4:$P$35,2,0))</f>
        <v>#N/A</v>
      </c>
      <c r="M54" s="502" t="e">
        <f>IF(VLOOKUP(M$2,'[591]Utilidades Índices'!$A$4:$P$35,2,0)=0,"",VLOOKUP(M$2,'[591]Utilidades Índices'!$A$4:$P$35,2,0))</f>
        <v>#N/A</v>
      </c>
      <c r="N54" s="502" t="e">
        <f>IF(VLOOKUP(N$2,'[591]Utilidades Índices'!$A$4:$P$35,2,0)=0,"",VLOOKUP(N$2,'[591]Utilidades Índices'!$A$4:$P$35,2,0))</f>
        <v>#N/A</v>
      </c>
      <c r="O54" s="502" t="e">
        <f>IF(VLOOKUP(O$2,'[591]Utilidades Índices'!$A$4:$P$35,2,0)=0,"",VLOOKUP(O$2,'[591]Utilidades Índices'!$A$4:$P$35,2,0))</f>
        <v>#N/A</v>
      </c>
      <c r="P54" s="502" t="e">
        <f>IF(VLOOKUP(P$2,'[591]Utilidades Índices'!$A$4:$P$35,2,0)=0,"",VLOOKUP(P$2,'[591]Utilidades Índices'!$A$4:$P$35,2,0))</f>
        <v>#N/A</v>
      </c>
      <c r="Q54" s="502" t="e">
        <f>IF(VLOOKUP(Q$2,'[591]Utilidades Índices'!$A$4:$P$35,2,0)=0,"",VLOOKUP(Q$2,'[591]Utilidades Índices'!$A$4:$P$35,2,0))</f>
        <v>#N/A</v>
      </c>
      <c r="R54" s="502" t="e">
        <f>IF(VLOOKUP(R$2,'[591]Utilidades Índices'!$A$4:$P$35,2,0)=0,"",VLOOKUP(R$2,'[591]Utilidades Índices'!$A$4:$P$35,2,0))</f>
        <v>#N/A</v>
      </c>
      <c r="S54" s="502" t="e">
        <f>IF(VLOOKUP(S$2,'[591]Utilidades Índices'!$A$4:$P$35,2,0)=0,"",VLOOKUP(S$2,'[591]Utilidades Índices'!$A$4:$P$35,2,0))</f>
        <v>#N/A</v>
      </c>
      <c r="T54" s="502" t="e">
        <f>IF(VLOOKUP(T$2,'[591]Utilidades Índices'!$A$4:$P$35,2,0)=0,"",VLOOKUP(T$2,'[591]Utilidades Índices'!$A$4:$P$35,2,0))</f>
        <v>#N/A</v>
      </c>
      <c r="U54" s="502" t="e">
        <f>IF(VLOOKUP(U$2,'[591]Utilidades Índices'!$A$4:$P$35,2,0)=0,"",VLOOKUP(U$2,'[591]Utilidades Índices'!$A$4:$P$35,2,0))</f>
        <v>#N/A</v>
      </c>
      <c r="V54" s="502" t="e">
        <f>IF(VLOOKUP(V$2,'[591]Utilidades Índices'!$A$4:$P$35,2,0)=0,"",VLOOKUP(V$2,'[591]Utilidades Índices'!$A$4:$P$35,2,0))</f>
        <v>#N/A</v>
      </c>
      <c r="W54" s="502" t="e">
        <f>IF(VLOOKUP(W$2,'[591]Utilidades Índices'!$A$4:$P$35,2,0)=0,"",VLOOKUP(W$2,'[591]Utilidades Índices'!$A$4:$P$35,2,0))</f>
        <v>#N/A</v>
      </c>
      <c r="X54" s="502" t="e">
        <f>IF(VLOOKUP(X$2,'[591]Utilidades Índices'!$A$4:$P$35,2,0)=0,"",VLOOKUP(X$2,'[591]Utilidades Índices'!$A$4:$P$35,2,0))</f>
        <v>#N/A</v>
      </c>
      <c r="Y54" s="502" t="e">
        <f>IF(VLOOKUP(Y$2,'[591]Utilidades Índices'!$A$4:$P$35,2,0)=0,"",VLOOKUP(Y$2,'[591]Utilidades Índices'!$A$4:$P$35,2,0))</f>
        <v>#N/A</v>
      </c>
      <c r="Z54" s="502" t="e">
        <f>IF(VLOOKUP(Z$2,'[591]Utilidades Índices'!$A$4:$P$35,2,0)=0,"",VLOOKUP(Z$2,'[591]Utilidades Índices'!$A$4:$P$35,2,0))</f>
        <v>#N/A</v>
      </c>
      <c r="AA54" s="502" t="e">
        <f>IF(VLOOKUP(AA$2,'[591]Utilidades Índices'!$A$4:$P$35,2,0)=0,"",VLOOKUP(AA$2,'[591]Utilidades Índices'!$A$4:$P$35,2,0))</f>
        <v>#N/A</v>
      </c>
      <c r="AB54" s="502" t="e">
        <f>IF(VLOOKUP(AB$2,'[591]Utilidades Índices'!$A$4:$P$35,2,0)=0,"",VLOOKUP(AB$2,'[591]Utilidades Índices'!$A$4:$P$35,2,0))</f>
        <v>#N/A</v>
      </c>
      <c r="AC54" s="502" t="e">
        <f>IF(VLOOKUP(AC$2,'[591]Utilidades Índices'!$A$4:$P$35,2,0)=0,"",VLOOKUP(AC$2,'[591]Utilidades Índices'!$A$4:$P$35,2,0))</f>
        <v>#N/A</v>
      </c>
      <c r="AD54" s="502" t="e">
        <f>IF(VLOOKUP(AD$2,'[591]Utilidades Índices'!$A$4:$P$35,2,0)=0,"",VLOOKUP(AD$2,'[591]Utilidades Índices'!$A$4:$P$35,2,0))</f>
        <v>#N/A</v>
      </c>
      <c r="AE54" s="502" t="e">
        <f>IF(VLOOKUP(AE$2,'[591]Utilidades Índices'!$A$4:$P$35,2,0)=0,"",VLOOKUP(AE$2,'[591]Utilidades Índices'!$A$4:$P$35,2,0))</f>
        <v>#N/A</v>
      </c>
      <c r="AF54" s="502" t="e">
        <f>IF(VLOOKUP(AF$2,'[591]Utilidades Índices'!$A$4:$P$35,2,0)=0,"",VLOOKUP(AF$2,'[591]Utilidades Índices'!$A$4:$P$35,2,0))</f>
        <v>#N/A</v>
      </c>
      <c r="AG54" s="502" t="e">
        <f>IF(VLOOKUP(AG$2,'[591]Utilidades Índices'!$A$4:$P$35,2,0)=0,"",VLOOKUP(AG$2,'[591]Utilidades Índices'!$A$4:$P$35,2,0))</f>
        <v>#N/A</v>
      </c>
      <c r="AH54" s="502" t="e">
        <f>IF(VLOOKUP(AH$2,'[591]Utilidades Índices'!$A$4:$P$35,2,0)=0,"",VLOOKUP(AH$2,'[591]Utilidades Índices'!$A$4:$P$35,2,0))</f>
        <v>#N/A</v>
      </c>
      <c r="AI54" s="502" t="e">
        <f>IF(VLOOKUP(AI$2,'[591]Utilidades Índices'!$A$4:$P$35,2,0)=0,"",VLOOKUP(AI$2,'[591]Utilidades Índices'!$A$4:$P$35,2,0))</f>
        <v>#N/A</v>
      </c>
    </row>
    <row r="55" spans="1:35" s="474" customFormat="1" ht="22.5" customHeight="1" outlineLevel="1">
      <c r="A55" s="488" t="s">
        <v>366</v>
      </c>
      <c r="B55" s="491" t="s">
        <v>819</v>
      </c>
      <c r="C55" s="483">
        <v>0.82799999999999996</v>
      </c>
      <c r="D55" s="1143" t="str">
        <f>'[591]Utilidades Índices'!$B$36</f>
        <v/>
      </c>
      <c r="E55" s="502">
        <f>IF(VLOOKUP(E$2,'[591]Utilidades Índices'!$A$4:$P$35,2,0)=0,"",VLOOKUP(E$2,'[591]Utilidades Índices'!$A$4:$P$35,2,0))</f>
        <v>0.74886764375726989</v>
      </c>
      <c r="F55" s="502" t="e">
        <f>IF(VLOOKUP(F$2,'[591]Utilidades Índices'!$A$4:$P$35,2,0)=0,"",VLOOKUP(F$2,'[591]Utilidades Índices'!$A$4:$P$35,2,0))</f>
        <v>#N/A</v>
      </c>
      <c r="G55" s="502" t="e">
        <f>IF(VLOOKUP(G$2,'[591]Utilidades Índices'!$A$4:$P$35,2,0)=0,"",VLOOKUP(G$2,'[591]Utilidades Índices'!$A$4:$P$35,2,0))</f>
        <v>#N/A</v>
      </c>
      <c r="H55" s="502" t="e">
        <f>IF(VLOOKUP(H$2,'[591]Utilidades Índices'!$A$4:$P$35,2,0)=0,"",VLOOKUP(H$2,'[591]Utilidades Índices'!$A$4:$P$35,2,0))</f>
        <v>#N/A</v>
      </c>
      <c r="I55" s="502" t="e">
        <f>IF(VLOOKUP(I$2,'[591]Utilidades Índices'!$A$4:$P$35,2,0)=0,"",VLOOKUP(I$2,'[591]Utilidades Índices'!$A$4:$P$35,2,0))</f>
        <v>#N/A</v>
      </c>
      <c r="J55" s="502" t="e">
        <f>IF(VLOOKUP(J$2,'[591]Utilidades Índices'!$A$4:$P$35,2,0)=0,"",VLOOKUP(J$2,'[591]Utilidades Índices'!$A$4:$P$35,2,0))</f>
        <v>#N/A</v>
      </c>
      <c r="K55" s="502" t="e">
        <f>IF(VLOOKUP(K$2,'[591]Utilidades Índices'!$A$4:$P$35,2,0)=0,"",VLOOKUP(K$2,'[591]Utilidades Índices'!$A$4:$P$35,2,0))</f>
        <v>#N/A</v>
      </c>
      <c r="L55" s="502" t="e">
        <f>IF(VLOOKUP(L$2,'[591]Utilidades Índices'!$A$4:$P$35,2,0)=0,"",VLOOKUP(L$2,'[591]Utilidades Índices'!$A$4:$P$35,2,0))</f>
        <v>#N/A</v>
      </c>
      <c r="M55" s="502" t="e">
        <f>IF(VLOOKUP(M$2,'[591]Utilidades Índices'!$A$4:$P$35,2,0)=0,"",VLOOKUP(M$2,'[591]Utilidades Índices'!$A$4:$P$35,2,0))</f>
        <v>#N/A</v>
      </c>
      <c r="N55" s="502" t="e">
        <f>IF(VLOOKUP(N$2,'[591]Utilidades Índices'!$A$4:$P$35,2,0)=0,"",VLOOKUP(N$2,'[591]Utilidades Índices'!$A$4:$P$35,2,0))</f>
        <v>#N/A</v>
      </c>
      <c r="O55" s="502" t="e">
        <f>IF(VLOOKUP(O$2,'[591]Utilidades Índices'!$A$4:$P$35,2,0)=0,"",VLOOKUP(O$2,'[591]Utilidades Índices'!$A$4:$P$35,2,0))</f>
        <v>#N/A</v>
      </c>
      <c r="P55" s="502" t="e">
        <f>IF(VLOOKUP(P$2,'[591]Utilidades Índices'!$A$4:$P$35,2,0)=0,"",VLOOKUP(P$2,'[591]Utilidades Índices'!$A$4:$P$35,2,0))</f>
        <v>#N/A</v>
      </c>
      <c r="Q55" s="502" t="e">
        <f>IF(VLOOKUP(Q$2,'[591]Utilidades Índices'!$A$4:$P$35,2,0)=0,"",VLOOKUP(Q$2,'[591]Utilidades Índices'!$A$4:$P$35,2,0))</f>
        <v>#N/A</v>
      </c>
      <c r="R55" s="502" t="e">
        <f>IF(VLOOKUP(R$2,'[591]Utilidades Índices'!$A$4:$P$35,2,0)=0,"",VLOOKUP(R$2,'[591]Utilidades Índices'!$A$4:$P$35,2,0))</f>
        <v>#N/A</v>
      </c>
      <c r="S55" s="502" t="e">
        <f>IF(VLOOKUP(S$2,'[591]Utilidades Índices'!$A$4:$P$35,2,0)=0,"",VLOOKUP(S$2,'[591]Utilidades Índices'!$A$4:$P$35,2,0))</f>
        <v>#N/A</v>
      </c>
      <c r="T55" s="502" t="e">
        <f>IF(VLOOKUP(T$2,'[591]Utilidades Índices'!$A$4:$P$35,2,0)=0,"",VLOOKUP(T$2,'[591]Utilidades Índices'!$A$4:$P$35,2,0))</f>
        <v>#N/A</v>
      </c>
      <c r="U55" s="502" t="e">
        <f>IF(VLOOKUP(U$2,'[591]Utilidades Índices'!$A$4:$P$35,2,0)=0,"",VLOOKUP(U$2,'[591]Utilidades Índices'!$A$4:$P$35,2,0))</f>
        <v>#N/A</v>
      </c>
      <c r="V55" s="502" t="e">
        <f>IF(VLOOKUP(V$2,'[591]Utilidades Índices'!$A$4:$P$35,2,0)=0,"",VLOOKUP(V$2,'[591]Utilidades Índices'!$A$4:$P$35,2,0))</f>
        <v>#N/A</v>
      </c>
      <c r="W55" s="502" t="e">
        <f>IF(VLOOKUP(W$2,'[591]Utilidades Índices'!$A$4:$P$35,2,0)=0,"",VLOOKUP(W$2,'[591]Utilidades Índices'!$A$4:$P$35,2,0))</f>
        <v>#N/A</v>
      </c>
      <c r="X55" s="502" t="e">
        <f>IF(VLOOKUP(X$2,'[591]Utilidades Índices'!$A$4:$P$35,2,0)=0,"",VLOOKUP(X$2,'[591]Utilidades Índices'!$A$4:$P$35,2,0))</f>
        <v>#N/A</v>
      </c>
      <c r="Y55" s="502" t="e">
        <f>IF(VLOOKUP(Y$2,'[591]Utilidades Índices'!$A$4:$P$35,2,0)=0,"",VLOOKUP(Y$2,'[591]Utilidades Índices'!$A$4:$P$35,2,0))</f>
        <v>#N/A</v>
      </c>
      <c r="Z55" s="502" t="e">
        <f>IF(VLOOKUP(Z$2,'[591]Utilidades Índices'!$A$4:$P$35,2,0)=0,"",VLOOKUP(Z$2,'[591]Utilidades Índices'!$A$4:$P$35,2,0))</f>
        <v>#N/A</v>
      </c>
      <c r="AA55" s="502" t="e">
        <f>IF(VLOOKUP(AA$2,'[591]Utilidades Índices'!$A$4:$P$35,2,0)=0,"",VLOOKUP(AA$2,'[591]Utilidades Índices'!$A$4:$P$35,2,0))</f>
        <v>#N/A</v>
      </c>
      <c r="AB55" s="502" t="e">
        <f>IF(VLOOKUP(AB$2,'[591]Utilidades Índices'!$A$4:$P$35,2,0)=0,"",VLOOKUP(AB$2,'[591]Utilidades Índices'!$A$4:$P$35,2,0))</f>
        <v>#N/A</v>
      </c>
      <c r="AC55" s="502" t="e">
        <f>IF(VLOOKUP(AC$2,'[591]Utilidades Índices'!$A$4:$P$35,2,0)=0,"",VLOOKUP(AC$2,'[591]Utilidades Índices'!$A$4:$P$35,2,0))</f>
        <v>#N/A</v>
      </c>
      <c r="AD55" s="502" t="e">
        <f>IF(VLOOKUP(AD$2,'[591]Utilidades Índices'!$A$4:$P$35,2,0)=0,"",VLOOKUP(AD$2,'[591]Utilidades Índices'!$A$4:$P$35,2,0))</f>
        <v>#N/A</v>
      </c>
      <c r="AE55" s="502" t="e">
        <f>IF(VLOOKUP(AE$2,'[591]Utilidades Índices'!$A$4:$P$35,2,0)=0,"",VLOOKUP(AE$2,'[591]Utilidades Índices'!$A$4:$P$35,2,0))</f>
        <v>#N/A</v>
      </c>
      <c r="AF55" s="502" t="e">
        <f>IF(VLOOKUP(AF$2,'[591]Utilidades Índices'!$A$4:$P$35,2,0)=0,"",VLOOKUP(AF$2,'[591]Utilidades Índices'!$A$4:$P$35,2,0))</f>
        <v>#N/A</v>
      </c>
      <c r="AG55" s="502" t="e">
        <f>IF(VLOOKUP(AG$2,'[591]Utilidades Índices'!$A$4:$P$35,2,0)=0,"",VLOOKUP(AG$2,'[591]Utilidades Índices'!$A$4:$P$35,2,0))</f>
        <v>#N/A</v>
      </c>
      <c r="AH55" s="502" t="e">
        <f>IF(VLOOKUP(AH$2,'[591]Utilidades Índices'!$A$4:$P$35,2,0)=0,"",VLOOKUP(AH$2,'[591]Utilidades Índices'!$A$4:$P$35,2,0))</f>
        <v>#N/A</v>
      </c>
      <c r="AI55" s="502" t="e">
        <f>IF(VLOOKUP(AI$2,'[591]Utilidades Índices'!$A$4:$P$35,2,0)=0,"",VLOOKUP(AI$2,'[591]Utilidades Índices'!$A$4:$P$35,2,0))</f>
        <v>#N/A</v>
      </c>
    </row>
    <row r="56" spans="1:35" s="474" customFormat="1" ht="22.5" customHeight="1" outlineLevel="1">
      <c r="A56" s="488" t="s">
        <v>366</v>
      </c>
      <c r="B56" s="491" t="s">
        <v>880</v>
      </c>
      <c r="C56" s="483" t="s">
        <v>879</v>
      </c>
      <c r="D56" s="1136"/>
      <c r="E56" s="1136"/>
      <c r="F56" s="1136"/>
      <c r="G56" s="1136"/>
      <c r="H56" s="1136"/>
      <c r="I56" s="1136"/>
      <c r="J56" s="1136"/>
      <c r="K56" s="1136"/>
      <c r="L56" s="1136"/>
      <c r="M56" s="1136"/>
      <c r="N56" s="1136"/>
      <c r="O56" s="1136"/>
      <c r="P56" s="1136"/>
      <c r="Q56" s="1136"/>
      <c r="R56" s="502"/>
      <c r="S56" s="502"/>
      <c r="T56" s="502"/>
      <c r="U56" s="502"/>
      <c r="V56" s="502"/>
      <c r="W56" s="502"/>
      <c r="X56" s="502"/>
      <c r="Y56" s="502"/>
      <c r="Z56" s="502"/>
      <c r="AA56" s="502"/>
      <c r="AB56" s="502"/>
      <c r="AC56" s="502"/>
      <c r="AD56" s="502"/>
      <c r="AE56" s="502"/>
      <c r="AF56" s="502"/>
      <c r="AG56" s="502"/>
      <c r="AH56" s="502"/>
      <c r="AI56" s="502"/>
    </row>
    <row r="57" spans="1:35" s="474" customFormat="1" ht="22.5" customHeight="1" outlineLevel="1">
      <c r="A57" s="488" t="s">
        <v>366</v>
      </c>
      <c r="B57" s="491" t="s">
        <v>530</v>
      </c>
      <c r="C57" s="495">
        <v>0.9</v>
      </c>
      <c r="D57" s="519"/>
      <c r="E57" s="502"/>
      <c r="F57" s="502"/>
      <c r="G57" s="502"/>
      <c r="H57" s="502"/>
      <c r="I57" s="502"/>
      <c r="J57" s="502"/>
      <c r="K57" s="502"/>
      <c r="L57" s="502"/>
      <c r="M57" s="502"/>
      <c r="N57" s="502"/>
      <c r="O57" s="502"/>
      <c r="P57" s="502"/>
      <c r="Q57" s="502"/>
      <c r="R57" s="502"/>
      <c r="S57" s="502"/>
      <c r="T57" s="502"/>
      <c r="U57" s="502"/>
      <c r="V57" s="502"/>
      <c r="W57" s="502"/>
      <c r="X57" s="502"/>
      <c r="Y57" s="502"/>
      <c r="Z57" s="502"/>
      <c r="AA57" s="502"/>
      <c r="AB57" s="502"/>
      <c r="AC57" s="502"/>
      <c r="AD57" s="502"/>
      <c r="AE57" s="502"/>
      <c r="AF57" s="502"/>
      <c r="AG57" s="502"/>
      <c r="AH57" s="502"/>
      <c r="AI57" s="502"/>
    </row>
    <row r="58" spans="1:35" s="474" customFormat="1" ht="22.5" customHeight="1" outlineLevel="1">
      <c r="A58" s="488"/>
      <c r="B58" s="503" t="s">
        <v>396</v>
      </c>
      <c r="C58" s="506"/>
      <c r="D58" s="507"/>
      <c r="E58" s="490"/>
      <c r="F58" s="490"/>
      <c r="G58" s="490"/>
      <c r="H58" s="490"/>
      <c r="I58" s="490"/>
      <c r="J58" s="490"/>
      <c r="K58" s="490"/>
      <c r="L58" s="490"/>
      <c r="M58" s="490"/>
      <c r="N58" s="490"/>
      <c r="O58" s="490"/>
      <c r="P58" s="490"/>
      <c r="Q58" s="490"/>
      <c r="R58" s="490"/>
      <c r="S58" s="490"/>
      <c r="T58" s="490"/>
      <c r="U58" s="490"/>
      <c r="V58" s="490"/>
      <c r="W58" s="490"/>
      <c r="X58" s="490"/>
      <c r="Y58" s="490"/>
      <c r="Z58" s="490"/>
      <c r="AA58" s="490"/>
      <c r="AB58" s="490"/>
      <c r="AC58" s="490"/>
      <c r="AD58" s="490"/>
      <c r="AE58" s="490"/>
      <c r="AF58" s="490" t="s">
        <v>129</v>
      </c>
      <c r="AG58" s="490"/>
      <c r="AH58" s="490"/>
      <c r="AI58" s="490"/>
    </row>
    <row r="59" spans="1:35" s="474" customFormat="1" ht="22.5" customHeight="1" outlineLevel="2">
      <c r="A59" s="488" t="s">
        <v>366</v>
      </c>
      <c r="B59" s="571" t="s">
        <v>397</v>
      </c>
      <c r="C59" s="509" t="s">
        <v>398</v>
      </c>
      <c r="D59" s="510">
        <f>AVERAGE(E59:AH59)</f>
        <v>12618787.954545455</v>
      </c>
      <c r="E59" s="501">
        <f>IF(VLOOKUP(E$2,EE_Dados!$A$3:$BL$35,56,0)&lt;=0,"",VLOOKUP(E$2,EE_Dados!$A$3:$BL$35,56,0)*10)</f>
        <v>12421481</v>
      </c>
      <c r="F59" s="501"/>
      <c r="G59" s="501"/>
      <c r="H59" s="501"/>
      <c r="I59" s="501"/>
      <c r="J59" s="501">
        <f>IF(VLOOKUP(J$2,EE_Dados!$A$3:$BL$35,56,0)&lt;=0,"",VLOOKUP(J$2,EE_Dados!$A$3:$BL$35,56,0)*10)</f>
        <v>12492071</v>
      </c>
      <c r="K59" s="501">
        <f>IF(VLOOKUP(K$2,EE_Dados!$A$3:$BL$35,56,0)&lt;=0,"",VLOOKUP(K$2,EE_Dados!$A$3:$BL$35,56,0)*10)</f>
        <v>12506803</v>
      </c>
      <c r="L59" s="501">
        <f>IF(VLOOKUP(L$2,EE_Dados!$A$3:$BL$35,56,0)&lt;=0,"",VLOOKUP(L$2,EE_Dados!$A$3:$BL$35,56,0)*10)</f>
        <v>12519270</v>
      </c>
      <c r="M59" s="501">
        <f>IF(VLOOKUP(M$2,EE_Dados!$A$3:$BL$35,56,0)&lt;=0,"",VLOOKUP(M$2,EE_Dados!$A$3:$BL$35,56,0)*10)</f>
        <v>12531647</v>
      </c>
      <c r="N59" s="501">
        <f>IF(VLOOKUP(N$2,EE_Dados!$A$3:$BL$35,56,0)&lt;=0,"",VLOOKUP(N$2,EE_Dados!$A$3:$BL$35,56,0)*10)</f>
        <v>12542437</v>
      </c>
      <c r="O59" s="501"/>
      <c r="P59" s="501"/>
      <c r="Q59" s="501"/>
      <c r="R59" s="501">
        <f>IF(VLOOKUP(R$2,EE_Dados!$A$3:$BL$35,56,0)&lt;=0,"",VLOOKUP(R$2,EE_Dados!$A$3:$BL$35,56,0)*10)</f>
        <v>12578054</v>
      </c>
      <c r="S59" s="501">
        <f>IF(VLOOKUP(S$2,EE_Dados!$A$3:$BL$35,56,0)&lt;=0,"",VLOOKUP(S$2,EE_Dados!$A$3:$BL$35,56,0)*10)</f>
        <v>12589919</v>
      </c>
      <c r="T59" s="501">
        <f>IF(VLOOKUP(T$2,EE_Dados!$A$3:$BL$35,56,0)&lt;=0,"",VLOOKUP(T$2,EE_Dados!$A$3:$BL$35,56,0)*10)</f>
        <v>12602659</v>
      </c>
      <c r="U59" s="501">
        <f>IF(VLOOKUP(U$2,EE_Dados!$A$3:$BL$35,56,0)&lt;=0,"",VLOOKUP(U$2,EE_Dados!$A$3:$BL$35,56,0)*10)</f>
        <v>12613548</v>
      </c>
      <c r="V59" s="501">
        <f>IF(VLOOKUP(V$2,EE_Dados!$A$3:$BL$35,56,0)&lt;=0,"",VLOOKUP(V$2,EE_Dados!$A$3:$BL$35,56,0)*10)</f>
        <v>12628700</v>
      </c>
      <c r="W59" s="501">
        <f>IF(VLOOKUP(W$2,EE_Dados!$A$3:$BL$35,56,0)&lt;=0,"",VLOOKUP(W$2,EE_Dados!$A$3:$BL$35,56,0)*10)</f>
        <v>12638130</v>
      </c>
      <c r="X59" s="501">
        <f>IF(VLOOKUP(X$2,EE_Dados!$A$3:$BL$35,56,0)&lt;=0,"",VLOOKUP(X$2,EE_Dados!$A$3:$BL$35,56,0)*10)</f>
        <v>12648581</v>
      </c>
      <c r="Y59" s="501">
        <f>IF(VLOOKUP(Y$2,EE_Dados!$A$3:$BL$35,56,0)&lt;=0,"",VLOOKUP(Y$2,EE_Dados!$A$3:$BL$35,56,0)*10)</f>
        <v>12661001</v>
      </c>
      <c r="Z59" s="501">
        <f>IF(VLOOKUP(Z$2,EE_Dados!$A$3:$BL$35,56,0)&lt;=0,"",VLOOKUP(Z$2,EE_Dados!$A$3:$BL$35,56,0)*10)</f>
        <v>12668459</v>
      </c>
      <c r="AA59" s="501">
        <f>IF(VLOOKUP(AA$2,EE_Dados!$A$3:$BL$35,56,0)&lt;=0,"",VLOOKUP(AA$2,EE_Dados!$A$3:$BL$35,56,0)*10)</f>
        <v>12678365</v>
      </c>
      <c r="AB59" s="501">
        <f>IF(VLOOKUP(AB$2,EE_Dados!$A$3:$BL$35,56,0)&lt;=0,"",VLOOKUP(AB$2,EE_Dados!$A$3:$BL$35,56,0)*10)</f>
        <v>12678365</v>
      </c>
      <c r="AC59" s="501">
        <f>IF(VLOOKUP(AC$2,EE_Dados!$A$3:$BL$35,56,0)&lt;=0,"",VLOOKUP(AC$2,EE_Dados!$A$3:$BL$35,56,0)*10)</f>
        <v>12700998</v>
      </c>
      <c r="AD59" s="501">
        <f>IF(VLOOKUP(AD$2,EE_Dados!$A$3:$BL$35,56,0)&lt;=0,"",VLOOKUP(AD$2,EE_Dados!$A$3:$BL$35,56,0)*10)</f>
        <v>12711266</v>
      </c>
      <c r="AE59" s="501">
        <f>IF(VLOOKUP(AE$2,EE_Dados!$A$3:$BL$35,56,0)&lt;=0,"",VLOOKUP(AE$2,EE_Dados!$A$3:$BL$35,56,0)*10)</f>
        <v>12722731</v>
      </c>
      <c r="AF59" s="501">
        <f>IF(VLOOKUP(AF$2,EE_Dados!$A$3:$BL$35,56,0)&lt;=0,"",VLOOKUP(AF$2,EE_Dados!$A$3:$BL$35,56,0)*10)</f>
        <v>12733223</v>
      </c>
      <c r="AG59" s="501">
        <f>IF(VLOOKUP(AG$2,EE_Dados!$A$3:$BL$35,56,0)&lt;=0,"",VLOOKUP(AG$2,EE_Dados!$A$3:$BL$35,56,0)*10)</f>
        <v>12745627</v>
      </c>
      <c r="AH59" s="501" t="str">
        <f>IF(VLOOKUP(AH$2,EE_Dados!$A$3:$BL$35,56,0)&lt;=0,"",VLOOKUP(AH$2,EE_Dados!$A$3:$BL$35,56,0)*10)</f>
        <v/>
      </c>
      <c r="AI59" s="501" t="str">
        <f>IF(VLOOKUP(AI$2,EE_Dados!$A$3:$BL$35,56,0)&lt;=0,"",VLOOKUP(AI$2,EE_Dados!$A$3:$BL$35,56,0)*10)</f>
        <v/>
      </c>
    </row>
    <row r="60" spans="1:35" s="474" customFormat="1" ht="22.5" customHeight="1" outlineLevel="1">
      <c r="A60" s="488" t="s">
        <v>366</v>
      </c>
      <c r="B60" s="491" t="s">
        <v>399</v>
      </c>
      <c r="C60" s="509">
        <v>7.0000000000000007E-2</v>
      </c>
      <c r="D60" s="517" t="e">
        <f ca="1">VLOOKUP(TODAY()-1,[591]Utilidades!$T$5:$AC$35,20,0)</f>
        <v>#N/A</v>
      </c>
      <c r="E60" s="518" t="str">
        <f>IF(VLOOKUP(E$2,'[591]Utilidades Índices'!$A$4:$P$35,6,0)=0,"",VLOOKUP(E$2,'[594]Utilidades Índices'!$A$4:$P$35,6,0))</f>
        <v/>
      </c>
      <c r="F60" s="518"/>
      <c r="G60" s="518"/>
      <c r="H60" s="518"/>
      <c r="I60" s="518"/>
      <c r="J60" s="518" t="e">
        <f>IF(VLOOKUP(J$2,'[591]Utilidades Índices'!$A$4:$P$35,6,0)=0,"",VLOOKUP(J$2,'[594]Utilidades Índices'!$A$4:$P$35,6,0))</f>
        <v>#N/A</v>
      </c>
      <c r="K60" s="518" t="e">
        <f>IF(VLOOKUP(K$2,'[591]Utilidades Índices'!$A$4:$P$35,6,0)=0,"",VLOOKUP(K$2,'[594]Utilidades Índices'!$A$4:$P$35,6,0))</f>
        <v>#N/A</v>
      </c>
      <c r="L60" s="518" t="e">
        <f>IF(VLOOKUP(L$2,'[591]Utilidades Índices'!$A$4:$P$35,6,0)=0,"",VLOOKUP(L$2,'[594]Utilidades Índices'!$A$4:$P$35,6,0))</f>
        <v>#N/A</v>
      </c>
      <c r="M60" s="518" t="e">
        <f>IF(VLOOKUP(M$2,'[591]Utilidades Índices'!$A$4:$P$35,6,0)=0,"",VLOOKUP(M$2,'[594]Utilidades Índices'!$A$4:$P$35,6,0))</f>
        <v>#N/A</v>
      </c>
      <c r="N60" s="518" t="e">
        <f>IF(VLOOKUP(N$2,'[591]Utilidades Índices'!$A$4:$P$35,6,0)=0,"",VLOOKUP(N$2,'[594]Utilidades Índices'!$A$4:$P$35,6,0))</f>
        <v>#N/A</v>
      </c>
      <c r="O60" s="518"/>
      <c r="P60" s="518"/>
      <c r="Q60" s="518"/>
      <c r="R60" s="518" t="e">
        <f>IF(VLOOKUP(R$2,'[591]Utilidades Índices'!$A$4:$P$35,6,0)=0,"",VLOOKUP(R$2,'[594]Utilidades Índices'!$A$4:$P$35,6,0))</f>
        <v>#N/A</v>
      </c>
      <c r="S60" s="518" t="e">
        <f>IF(VLOOKUP(S$2,'[591]Utilidades Índices'!$A$4:$P$35,6,0)=0,"",VLOOKUP(S$2,'[594]Utilidades Índices'!$A$4:$P$35,6,0))</f>
        <v>#N/A</v>
      </c>
      <c r="T60" s="518" t="e">
        <f>IF(VLOOKUP(T$2,'[591]Utilidades Índices'!$A$4:$P$35,6,0)=0,"",VLOOKUP(T$2,'[594]Utilidades Índices'!$A$4:$P$35,6,0))</f>
        <v>#N/A</v>
      </c>
      <c r="U60" s="518" t="e">
        <f>IF(VLOOKUP(U$2,'[591]Utilidades Índices'!$A$4:$P$35,6,0)=0,"",VLOOKUP(U$2,'[594]Utilidades Índices'!$A$4:$P$35,6,0))</f>
        <v>#N/A</v>
      </c>
      <c r="V60" s="518" t="e">
        <f>IF(VLOOKUP(V$2,'[591]Utilidades Índices'!$A$4:$P$35,6,0)=0,"",VLOOKUP(V$2,'[594]Utilidades Índices'!$A$4:$P$35,6,0))</f>
        <v>#N/A</v>
      </c>
      <c r="W60" s="518" t="e">
        <f>IF(VLOOKUP(W$2,'[591]Utilidades Índices'!$A$4:$P$35,6,0)=0,"",VLOOKUP(W$2,'[594]Utilidades Índices'!$A$4:$P$35,6,0))</f>
        <v>#N/A</v>
      </c>
      <c r="X60" s="518" t="e">
        <f>IF(VLOOKUP(X$2,'[591]Utilidades Índices'!$A$4:$P$35,6,0)=0,"",VLOOKUP(X$2,'[594]Utilidades Índices'!$A$4:$P$35,6,0))</f>
        <v>#N/A</v>
      </c>
      <c r="Y60" s="518" t="e">
        <f>IF(VLOOKUP(Y$2,'[591]Utilidades Índices'!$A$4:$P$35,6,0)=0,"",VLOOKUP(Y$2,'[594]Utilidades Índices'!$A$4:$P$35,6,0))</f>
        <v>#N/A</v>
      </c>
      <c r="Z60" s="518" t="e">
        <f>IF(VLOOKUP(Z$2,'[591]Utilidades Índices'!$A$4:$P$35,6,0)=0,"",VLOOKUP(Z$2,'[594]Utilidades Índices'!$A$4:$P$35,6,0))</f>
        <v>#N/A</v>
      </c>
      <c r="AA60" s="518" t="e">
        <f>IF(VLOOKUP(AA$2,'[591]Utilidades Índices'!$A$4:$P$35,6,0)=0,"",VLOOKUP(AA$2,'[594]Utilidades Índices'!$A$4:$P$35,6,0))</f>
        <v>#N/A</v>
      </c>
      <c r="AB60" s="518" t="e">
        <f>IF(VLOOKUP(AB$2,'[591]Utilidades Índices'!$A$4:$P$35,6,0)=0,"",VLOOKUP(AB$2,'[594]Utilidades Índices'!$A$4:$P$35,6,0))</f>
        <v>#N/A</v>
      </c>
      <c r="AC60" s="518" t="e">
        <f>IF(VLOOKUP(AC$2,'[591]Utilidades Índices'!$A$4:$P$35,6,0)=0,"",VLOOKUP(AC$2,'[594]Utilidades Índices'!$A$4:$P$35,6,0))</f>
        <v>#N/A</v>
      </c>
      <c r="AD60" s="518" t="e">
        <f>IF(VLOOKUP(AD$2,'[591]Utilidades Índices'!$A$4:$P$35,6,0)=0,"",VLOOKUP(AD$2,'[594]Utilidades Índices'!$A$4:$P$35,6,0))</f>
        <v>#N/A</v>
      </c>
      <c r="AE60" s="518" t="e">
        <f>IF(VLOOKUP(AE$2,'[591]Utilidades Índices'!$A$4:$P$35,6,0)=0,"",VLOOKUP(AE$2,'[594]Utilidades Índices'!$A$4:$P$35,6,0))</f>
        <v>#N/A</v>
      </c>
      <c r="AF60" s="518" t="e">
        <f>IF(VLOOKUP(AF$2,'[591]Utilidades Índices'!$A$4:$P$35,6,0)=0,"",VLOOKUP(AF$2,'[594]Utilidades Índices'!$A$4:$P$35,6,0))</f>
        <v>#N/A</v>
      </c>
      <c r="AG60" s="518" t="e">
        <f>IF(VLOOKUP(AG$2,'[591]Utilidades Índices'!$A$4:$P$35,6,0)=0,"",VLOOKUP(AG$2,'[594]Utilidades Índices'!$A$4:$P$35,6,0))</f>
        <v>#N/A</v>
      </c>
      <c r="AH60" s="518" t="e">
        <f>IF(VLOOKUP(AH$2,'[591]Utilidades Índices'!$A$4:$P$35,6,0)=0,"",VLOOKUP(AH$2,'[594]Utilidades Índices'!$A$4:$P$35,6,0))</f>
        <v>#N/A</v>
      </c>
      <c r="AI60" s="518" t="e">
        <f>IF(VLOOKUP(AI$2,'[591]Utilidades Índices'!$A$4:$P$35,6,0)=0,"",VLOOKUP(AI$2,'[594]Utilidades Índices'!$A$4:$P$35,6,0))</f>
        <v>#N/A</v>
      </c>
    </row>
    <row r="61" spans="1:35" s="474" customFormat="1" ht="22.5" customHeight="1" outlineLevel="1">
      <c r="A61" s="488" t="s">
        <v>366</v>
      </c>
      <c r="B61" s="491" t="s">
        <v>400</v>
      </c>
      <c r="C61" s="509">
        <v>8</v>
      </c>
      <c r="D61" s="519" t="e">
        <f>AVERAGE(E61:AH61)</f>
        <v>#N/A</v>
      </c>
      <c r="E61" s="518" t="str">
        <f>IF(VLOOKUP(E$2,'[591]Utilidades Índices'!$A$4:$P$35,6,0)=0,"",VLOOKUP(E$2,'[594]Utilidades Índices'!$A$4:$P$35,6,0))</f>
        <v/>
      </c>
      <c r="F61" s="518"/>
      <c r="G61" s="518"/>
      <c r="H61" s="518"/>
      <c r="I61" s="518"/>
      <c r="J61" s="518" t="e">
        <f>IF(VLOOKUP(J$2,'[591]Utilidades Índices'!$A$4:$P$35,6,0)=0,"",VLOOKUP(J$2,'[594]Utilidades Índices'!$A$4:$P$35,6,0))</f>
        <v>#N/A</v>
      </c>
      <c r="K61" s="518" t="e">
        <f>IF(VLOOKUP(K$2,'[591]Utilidades Índices'!$A$4:$P$35,6,0)=0,"",VLOOKUP(K$2,'[594]Utilidades Índices'!$A$4:$P$35,6,0))</f>
        <v>#N/A</v>
      </c>
      <c r="L61" s="518" t="e">
        <f>IF(VLOOKUP(L$2,'[591]Utilidades Índices'!$A$4:$P$35,6,0)=0,"",VLOOKUP(L$2,'[594]Utilidades Índices'!$A$4:$P$35,6,0))</f>
        <v>#N/A</v>
      </c>
      <c r="M61" s="518" t="e">
        <f>IF(VLOOKUP(M$2,'[591]Utilidades Índices'!$A$4:$P$35,6,0)=0,"",VLOOKUP(M$2,'[594]Utilidades Índices'!$A$4:$P$35,6,0))</f>
        <v>#N/A</v>
      </c>
      <c r="N61" s="518" t="e">
        <f>IF(VLOOKUP(N$2,'[591]Utilidades Índices'!$A$4:$P$35,6,0)=0,"",VLOOKUP(N$2,'[594]Utilidades Índices'!$A$4:$P$35,6,0))</f>
        <v>#N/A</v>
      </c>
      <c r="O61" s="518" t="e">
        <f>IF(VLOOKUP(O$2,'[591]Utilidades Índices'!$A$4:$P$35,6,0)=0,"",VLOOKUP(O$2,'[594]Utilidades Índices'!$A$4:$P$35,6,0))</f>
        <v>#N/A</v>
      </c>
      <c r="P61" s="518" t="e">
        <f>IF(VLOOKUP(P$2,'[591]Utilidades Índices'!$A$4:$P$35,6,0)=0,"",VLOOKUP(P$2,'[594]Utilidades Índices'!$A$4:$P$35,6,0))</f>
        <v>#N/A</v>
      </c>
      <c r="Q61" s="518" t="e">
        <f>IF(VLOOKUP(Q$2,'[591]Utilidades Índices'!$A$4:$P$35,6,0)=0,"",VLOOKUP(Q$2,'[594]Utilidades Índices'!$A$4:$P$35,6,0))</f>
        <v>#N/A</v>
      </c>
      <c r="R61" s="518" t="e">
        <f>IF(VLOOKUP(R$2,'[591]Utilidades Índices'!$A$4:$P$35,6,0)=0,"",VLOOKUP(R$2,'[594]Utilidades Índices'!$A$4:$P$35,6,0))</f>
        <v>#N/A</v>
      </c>
      <c r="S61" s="518" t="e">
        <f>IF(VLOOKUP(S$2,'[591]Utilidades Índices'!$A$4:$P$35,6,0)=0,"",VLOOKUP(S$2,'[594]Utilidades Índices'!$A$4:$P$35,6,0))</f>
        <v>#N/A</v>
      </c>
      <c r="T61" s="518" t="e">
        <f>IF(VLOOKUP(T$2,'[591]Utilidades Índices'!$A$4:$P$35,6,0)=0,"",VLOOKUP(T$2,'[594]Utilidades Índices'!$A$4:$P$35,6,0))</f>
        <v>#N/A</v>
      </c>
      <c r="U61" s="518" t="e">
        <f>IF(VLOOKUP(U$2,'[591]Utilidades Índices'!$A$4:$P$35,6,0)=0,"",VLOOKUP(U$2,'[594]Utilidades Índices'!$A$4:$P$35,6,0))</f>
        <v>#N/A</v>
      </c>
      <c r="V61" s="518" t="e">
        <f>IF(VLOOKUP(V$2,'[591]Utilidades Índices'!$A$4:$P$35,6,0)=0,"",VLOOKUP(V$2,'[594]Utilidades Índices'!$A$4:$P$35,6,0))</f>
        <v>#N/A</v>
      </c>
      <c r="W61" s="518" t="e">
        <f>IF(VLOOKUP(W$2,'[591]Utilidades Índices'!$A$4:$P$35,6,0)=0,"",VLOOKUP(W$2,'[594]Utilidades Índices'!$A$4:$P$35,6,0))</f>
        <v>#N/A</v>
      </c>
      <c r="X61" s="518" t="e">
        <f>IF(VLOOKUP(X$2,'[591]Utilidades Índices'!$A$4:$P$35,6,0)=0,"",VLOOKUP(X$2,'[594]Utilidades Índices'!$A$4:$P$35,6,0))</f>
        <v>#N/A</v>
      </c>
      <c r="Y61" s="518" t="e">
        <f>IF(VLOOKUP(Y$2,'[591]Utilidades Índices'!$A$4:$P$35,6,0)=0,"",VLOOKUP(Y$2,'[594]Utilidades Índices'!$A$4:$P$35,6,0))</f>
        <v>#N/A</v>
      </c>
      <c r="Z61" s="518" t="e">
        <f>IF(VLOOKUP(Z$2,'[591]Utilidades Índices'!$A$4:$P$35,6,0)=0,"",VLOOKUP(Z$2,'[594]Utilidades Índices'!$A$4:$P$35,6,0))</f>
        <v>#N/A</v>
      </c>
      <c r="AA61" s="518" t="e">
        <f>IF(VLOOKUP(AA$2,'[591]Utilidades Índices'!$A$4:$P$35,6,0)=0,"",VLOOKUP(AA$2,'[594]Utilidades Índices'!$A$4:$P$35,6,0))</f>
        <v>#N/A</v>
      </c>
      <c r="AB61" s="518" t="e">
        <f>IF(VLOOKUP(AB$2,'[591]Utilidades Índices'!$A$4:$P$35,6,0)=0,"",VLOOKUP(AB$2,'[594]Utilidades Índices'!$A$4:$P$35,6,0))</f>
        <v>#N/A</v>
      </c>
      <c r="AC61" s="518" t="e">
        <f>IF(VLOOKUP(AC$2,'[591]Utilidades Índices'!$A$4:$P$35,6,0)=0,"",VLOOKUP(AC$2,'[594]Utilidades Índices'!$A$4:$P$35,6,0))</f>
        <v>#N/A</v>
      </c>
      <c r="AD61" s="518" t="e">
        <f>IF(VLOOKUP(AD$2,'[591]Utilidades Índices'!$A$4:$P$35,6,0)=0,"",VLOOKUP(AD$2,'[594]Utilidades Índices'!$A$4:$P$35,6,0))</f>
        <v>#N/A</v>
      </c>
      <c r="AE61" s="518" t="e">
        <f>IF(VLOOKUP(AE$2,'[591]Utilidades Índices'!$A$4:$P$35,6,0)=0,"",VLOOKUP(AE$2,'[594]Utilidades Índices'!$A$4:$P$35,6,0))</f>
        <v>#N/A</v>
      </c>
      <c r="AF61" s="518" t="e">
        <f>IF(VLOOKUP(AF$2,'[591]Utilidades Índices'!$A$4:$P$35,6,0)=0,"",VLOOKUP(AF$2,'[594]Utilidades Índices'!$A$4:$P$35,6,0))</f>
        <v>#N/A</v>
      </c>
      <c r="AG61" s="518" t="e">
        <f>IF(VLOOKUP(AG$2,'[591]Utilidades Índices'!$A$4:$P$35,6,0)=0,"",VLOOKUP(AG$2,'[594]Utilidades Índices'!$A$4:$P$35,6,0))</f>
        <v>#N/A</v>
      </c>
      <c r="AH61" s="518" t="e">
        <f>IF(VLOOKUP(AH$2,'[591]Utilidades Índices'!$A$4:$P$35,6,0)=0,"",VLOOKUP(AH$2,'[594]Utilidades Índices'!$A$4:$P$35,6,0))</f>
        <v>#N/A</v>
      </c>
      <c r="AI61" s="518" t="e">
        <f>IF(VLOOKUP(AI$2,'[591]Utilidades Índices'!$A$4:$P$35,6,0)=0,"",VLOOKUP(AI$2,'[594]Utilidades Índices'!$A$4:$P$35,6,0))</f>
        <v>#N/A</v>
      </c>
    </row>
    <row r="62" spans="1:35" s="474" customFormat="1" ht="22.5" customHeight="1" outlineLevel="1">
      <c r="A62" s="488" t="s">
        <v>366</v>
      </c>
      <c r="B62" s="491" t="s">
        <v>401</v>
      </c>
      <c r="C62" s="573" t="s">
        <v>286</v>
      </c>
      <c r="D62" s="487" t="e">
        <f ca="1">AVERAGE(E62:AH62)</f>
        <v>#DIV/0!</v>
      </c>
      <c r="E62" s="500" t="str">
        <f ca="1">IFERROR(IF(E2&lt;TODAY(),(VLOOKUP(E2,EE_Dados!$A$3:$AS$35,40,0)+VLOOKUP(E2,EE_Dados!$A$3:$AS$35,39,0)-VLOOKUP(D2,EE_Dados!$A$3:$AS$35,40,0)-VLOOKUP(D2,EE_Dados!$A$3:$AS$35,39,0)),"")/1000,"")</f>
        <v/>
      </c>
      <c r="F62" s="500"/>
      <c r="G62" s="500"/>
      <c r="H62" s="500"/>
      <c r="I62" s="500"/>
      <c r="J62" s="500" t="str">
        <f ca="1">IFERROR(IF(J2&lt;TODAY(),(VLOOKUP(J2,EE_Dados!$A$3:$AS$35,40,0)+VLOOKUP(J2,EE_Dados!$A$3:$AS$35,39,0)-VLOOKUP(I2,EE_Dados!$A$3:$AS$35,40,0)-VLOOKUP(I2,EE_Dados!$A$3:$AS$35,39,0)),"")/1000,"")</f>
        <v/>
      </c>
      <c r="K62" s="500" t="str">
        <f ca="1">IFERROR(IF(K2&lt;TODAY(),(VLOOKUP(K2,EE_Dados!$A$3:$AS$35,40,0)+VLOOKUP(K2,EE_Dados!$A$3:$AS$35,39,0)-VLOOKUP(J2,EE_Dados!$A$3:$AS$35,40,0)-VLOOKUP(J2,EE_Dados!$A$3:$AS$35,39,0)),"")/1000,"")</f>
        <v/>
      </c>
      <c r="L62" s="500" t="str">
        <f ca="1">IFERROR(IF(L2&lt;TODAY(),(VLOOKUP(L2,EE_Dados!$A$3:$AS$35,40,0)+VLOOKUP(L2,EE_Dados!$A$3:$AS$35,39,0)-VLOOKUP(K2,EE_Dados!$A$3:$AS$35,40,0)-VLOOKUP(K2,EE_Dados!$A$3:$AS$35,39,0)),"")/1000,"")</f>
        <v/>
      </c>
      <c r="M62" s="500" t="str">
        <f ca="1">IFERROR(IF(M2&lt;TODAY(),(VLOOKUP(M2,EE_Dados!$A$3:$AS$35,40,0)+VLOOKUP(M2,EE_Dados!$A$3:$AS$35,39,0)-VLOOKUP(L2,EE_Dados!$A$3:$AS$35,40,0)-VLOOKUP(L2,EE_Dados!$A$3:$AS$35,39,0)),"")/1000,"")</f>
        <v/>
      </c>
      <c r="N62" s="500" t="str">
        <f ca="1">IFERROR(IF(N2&lt;TODAY(),(VLOOKUP(N2,EE_Dados!$A$3:$AS$35,40,0)+VLOOKUP(N2,EE_Dados!$A$3:$AS$35,39,0)-VLOOKUP(M2,EE_Dados!$A$3:$AS$35,40,0)-VLOOKUP(M2,EE_Dados!$A$3:$AS$35,39,0)),"")/1000,"")</f>
        <v/>
      </c>
      <c r="O62" s="500" t="str">
        <f ca="1">IFERROR(IF(O2&lt;TODAY(),(VLOOKUP(O2,EE_Dados!$A$3:$AS$35,40,0)+VLOOKUP(O2,EE_Dados!$A$3:$AS$35,39,0)-VLOOKUP(N2,EE_Dados!$A$3:$AS$35,40,0)-VLOOKUP(N2,EE_Dados!$A$3:$AS$35,39,0)),"")/1000,"")</f>
        <v/>
      </c>
      <c r="P62" s="500" t="str">
        <f ca="1">IFERROR(IF(P2&lt;TODAY(),(VLOOKUP(P2,EE_Dados!$A$3:$AS$35,40,0)+VLOOKUP(P2,EE_Dados!$A$3:$AS$35,39,0)-VLOOKUP(O2,EE_Dados!$A$3:$AS$35,40,0)-VLOOKUP(O2,EE_Dados!$A$3:$AS$35,39,0)),"")/1000,"")</f>
        <v/>
      </c>
      <c r="Q62" s="500" t="str">
        <f ca="1">IFERROR(IF(Q2&lt;TODAY(),(VLOOKUP(Q2,EE_Dados!$A$3:$AS$35,40,0)+VLOOKUP(Q2,EE_Dados!$A$3:$AS$35,39,0)-VLOOKUP(P2,EE_Dados!$A$3:$AS$35,40,0)-VLOOKUP(P2,EE_Dados!$A$3:$AS$35,39,0)),"")/1000,"")</f>
        <v/>
      </c>
      <c r="R62" s="500" t="str">
        <f ca="1">IFERROR(IF(R2&lt;TODAY(),(VLOOKUP(R2,EE_Dados!$A$3:$AS$35,40,0)+VLOOKUP(R2,EE_Dados!$A$3:$AS$35,39,0)-VLOOKUP(Q2,EE_Dados!$A$3:$AS$35,40,0)-VLOOKUP(Q2,EE_Dados!$A$3:$AS$35,39,0)),"")/1000,"")</f>
        <v/>
      </c>
      <c r="S62" s="500" t="str">
        <f ca="1">IFERROR(IF(S2&lt;TODAY(),(VLOOKUP(S2,EE_Dados!$A$3:$AS$35,40,0)+VLOOKUP(S2,EE_Dados!$A$3:$AS$35,39,0)-VLOOKUP(R2,EE_Dados!$A$3:$AS$35,40,0)-VLOOKUP(R2,EE_Dados!$A$3:$AS$35,39,0)),"")/1000,"")</f>
        <v/>
      </c>
      <c r="T62" s="500" t="str">
        <f ca="1">IFERROR(IF(T2&lt;TODAY(),(VLOOKUP(T2,EE_Dados!$A$3:$AS$35,40,0)+VLOOKUP(T2,EE_Dados!$A$3:$AS$35,39,0)-VLOOKUP(S2,EE_Dados!$A$3:$AS$35,40,0)-VLOOKUP(S2,EE_Dados!$A$3:$AS$35,39,0)),"")/1000,"")</f>
        <v/>
      </c>
      <c r="U62" s="500" t="str">
        <f ca="1">IFERROR(IF(U2&lt;TODAY(),(VLOOKUP(U2,EE_Dados!$A$3:$AS$35,40,0)+VLOOKUP(U2,EE_Dados!$A$3:$AS$35,39,0)-VLOOKUP(T2,EE_Dados!$A$3:$AS$35,40,0)-VLOOKUP(T2,EE_Dados!$A$3:$AS$35,39,0)),"")/1000,"")</f>
        <v/>
      </c>
      <c r="V62" s="500" t="str">
        <f ca="1">IFERROR(IF(V2&lt;TODAY(),(VLOOKUP(V2,EE_Dados!$A$3:$AS$35,40,0)+VLOOKUP(V2,EE_Dados!$A$3:$AS$35,39,0)-VLOOKUP(U2,EE_Dados!$A$3:$AS$35,40,0)-VLOOKUP(U2,EE_Dados!$A$3:$AS$35,39,0)),"")/1000,"")</f>
        <v/>
      </c>
      <c r="W62" s="500" t="str">
        <f ca="1">IFERROR(IF(W2&lt;TODAY(),(VLOOKUP(W2,EE_Dados!$A$3:$AS$35,40,0)+VLOOKUP(W2,EE_Dados!$A$3:$AS$35,39,0)-VLOOKUP(V2,EE_Dados!$A$3:$AS$35,40,0)-VLOOKUP(V2,EE_Dados!$A$3:$AS$35,39,0)),"")/1000,"")</f>
        <v/>
      </c>
      <c r="X62" s="500" t="str">
        <f ca="1">IFERROR(IF(X2&lt;TODAY(),(VLOOKUP(X2,EE_Dados!$A$3:$AS$35,40,0)+VLOOKUP(X2,EE_Dados!$A$3:$AS$35,39,0)-VLOOKUP(W2,EE_Dados!$A$3:$AS$35,40,0)-VLOOKUP(W2,EE_Dados!$A$3:$AS$35,39,0)),"")/1000,"")</f>
        <v/>
      </c>
      <c r="Y62" s="500" t="str">
        <f ca="1">IFERROR(IF(Y2&lt;TODAY(),(VLOOKUP(Y2,EE_Dados!$A$3:$AS$35,40,0)+VLOOKUP(Y2,EE_Dados!$A$3:$AS$35,39,0)-VLOOKUP(X2,EE_Dados!$A$3:$AS$35,40,0)-VLOOKUP(X2,EE_Dados!$A$3:$AS$35,39,0)),"")/1000,"")</f>
        <v/>
      </c>
      <c r="Z62" s="500" t="str">
        <f ca="1">IFERROR(IF(Z2&lt;TODAY(),(VLOOKUP(Z2,EE_Dados!$A$3:$AS$35,40,0)+VLOOKUP(Z2,EE_Dados!$A$3:$AS$35,39,0)-VLOOKUP(Y2,EE_Dados!$A$3:$AS$35,40,0)-VLOOKUP(Y2,EE_Dados!$A$3:$AS$35,39,0)),"")/1000,"")</f>
        <v/>
      </c>
      <c r="AA62" s="500" t="str">
        <f ca="1">IFERROR(IF(AA2&lt;TODAY(),(VLOOKUP(AA2,EE_Dados!$A$3:$AS$35,40,0)+VLOOKUP(AA2,EE_Dados!$A$3:$AS$35,39,0)-VLOOKUP(Z2,EE_Dados!$A$3:$AS$35,40,0)-VLOOKUP(Z2,EE_Dados!$A$3:$AS$35,39,0)),"")/1000,"")</f>
        <v/>
      </c>
      <c r="AB62" s="500" t="str">
        <f ca="1">IFERROR(IF(AB2&lt;TODAY(),(VLOOKUP(AB2,EE_Dados!$A$3:$AS$35,40,0)+VLOOKUP(AB2,EE_Dados!$A$3:$AS$35,39,0)-VLOOKUP(AA2,EE_Dados!$A$3:$AS$35,40,0)-VLOOKUP(AA2,EE_Dados!$A$3:$AS$35,39,0)),"")/1000,"")</f>
        <v/>
      </c>
      <c r="AC62" s="500" t="str">
        <f ca="1">IFERROR(IF(AC2&lt;TODAY(),(VLOOKUP(AC2,EE_Dados!$A$3:$AS$35,40,0)+VLOOKUP(AC2,EE_Dados!$A$3:$AS$35,39,0)-VLOOKUP(AB2,EE_Dados!$A$3:$AS$35,40,0)-VLOOKUP(AB2,EE_Dados!$A$3:$AS$35,39,0)),"")/1000,"")</f>
        <v/>
      </c>
      <c r="AD62" s="500" t="str">
        <f ca="1">IFERROR(IF(AD2&lt;TODAY(),(VLOOKUP(AD2,EE_Dados!$A$3:$AS$35,40,0)+VLOOKUP(AD2,EE_Dados!$A$3:$AS$35,39,0)-VLOOKUP(AC2,EE_Dados!$A$3:$AS$35,40,0)-VLOOKUP(AC2,EE_Dados!$A$3:$AS$35,39,0)),"")/1000,"")</f>
        <v/>
      </c>
      <c r="AE62" s="500" t="str">
        <f ca="1">IFERROR(IF(AE2&lt;TODAY(),(VLOOKUP(AE2,EE_Dados!$A$3:$AS$35,40,0)+VLOOKUP(AE2,EE_Dados!$A$3:$AS$35,39,0)-VLOOKUP(AD2,EE_Dados!$A$3:$AS$35,40,0)-VLOOKUP(AD2,EE_Dados!$A$3:$AS$35,39,0)),"")/1000,"")</f>
        <v/>
      </c>
      <c r="AF62" s="500" t="str">
        <f ca="1">IFERROR(IF(AF2&lt;TODAY(),(VLOOKUP(AF2,EE_Dados!$A$3:$AS$35,40,0)+VLOOKUP(AF2,EE_Dados!$A$3:$AS$35,39,0)-VLOOKUP(AE2,EE_Dados!$A$3:$AS$35,40,0)-VLOOKUP(AE2,EE_Dados!$A$3:$AS$35,39,0)),"")/1000,"")</f>
        <v/>
      </c>
      <c r="AG62" s="500" t="str">
        <f ca="1">IFERROR(IF(AG2&lt;TODAY(),(VLOOKUP(AG2,EE_Dados!$A$3:$AS$35,40,0)+VLOOKUP(AG2,EE_Dados!$A$3:$AS$35,39,0)-VLOOKUP(AF2,EE_Dados!$A$3:$AS$35,40,0)-VLOOKUP(AF2,EE_Dados!$A$3:$AS$35,39,0)),"")/1000,"")</f>
        <v/>
      </c>
      <c r="AH62" s="500" t="str">
        <f ca="1">IFERROR(IF(AH2&lt;TODAY(),(VLOOKUP(AH2,EE_Dados!$A$3:$AS$35,40,0)+VLOOKUP(AH2,EE_Dados!$A$3:$AS$35,39,0)-VLOOKUP(AG2,EE_Dados!$A$3:$AS$35,40,0)-VLOOKUP(AG2,EE_Dados!$A$3:$AS$35,39,0)),"")/1000,"")</f>
        <v/>
      </c>
      <c r="AI62" s="500" t="str">
        <f ca="1">IFERROR(IF(AI2&lt;TODAY(),(VLOOKUP(AI2,EE_Dados!$A$3:$AS$35,40,0)+VLOOKUP(AI2,EE_Dados!$A$3:$AS$35,39,0)-VLOOKUP(AH2,EE_Dados!$A$3:$AS$35,40,0)-VLOOKUP(AH2,EE_Dados!$A$3:$AS$35,39,0)),"")/1000,"")</f>
        <v/>
      </c>
    </row>
    <row r="63" spans="1:35" s="474" customFormat="1" ht="22.5" customHeight="1">
      <c r="A63" s="482" t="s">
        <v>365</v>
      </c>
      <c r="B63" s="482" t="s">
        <v>899</v>
      </c>
      <c r="C63" s="511">
        <v>3.46</v>
      </c>
      <c r="D63" s="487">
        <f>CO2_Ind!BG37</f>
        <v>4.2552455518029628</v>
      </c>
      <c r="E63" s="487">
        <f>VLOOKUP(E$2,CO2_Ind!$A:$BG,58,0)</f>
        <v>4.8782167930517844</v>
      </c>
      <c r="F63" s="487">
        <f>VLOOKUP(F$2,CO2_Ind!$A:$BG,58,0)</f>
        <v>6.0996551957271317</v>
      </c>
      <c r="G63" s="487">
        <f>VLOOKUP(G$2,CO2_Ind!$A:$BG,58,0)</f>
        <v>3.8529091170845073</v>
      </c>
      <c r="H63" s="487">
        <f>VLOOKUP(H$2,CO2_Ind!$A:$BG,58,0)</f>
        <v>2.7165348904519284</v>
      </c>
      <c r="I63" s="487">
        <f>VLOOKUP(I$2,CO2_Ind!$A:$BG,58,0)</f>
        <v>5.9236122899337964</v>
      </c>
      <c r="J63" s="487">
        <f>VLOOKUP(J$2,CO2_Ind!$A:$BG,58,0)</f>
        <v>3.1914676325608</v>
      </c>
      <c r="K63" s="487">
        <f>VLOOKUP(K$2,CO2_Ind!$A:$BG,58,0)</f>
        <v>6.2566386404064449</v>
      </c>
      <c r="L63" s="487">
        <f>VLOOKUP(L$2,CO2_Ind!$A:$BG,58,0)</f>
        <v>5.4590699699172891</v>
      </c>
      <c r="M63" s="487">
        <f>VLOOKUP(M$2,CO2_Ind!$A:$BG,58,0)</f>
        <v>6.1550316335910891</v>
      </c>
      <c r="N63" s="487">
        <f>VLOOKUP(N$2,CO2_Ind!$A:$BG,58,0)</f>
        <v>3.8028406761677398</v>
      </c>
      <c r="O63" s="487">
        <f>VLOOKUP(O$2,CO2_Ind!$A:$BG,58,0)</f>
        <v>4.6832417667690978</v>
      </c>
      <c r="P63" s="487">
        <f>VLOOKUP(P$2,CO2_Ind!$A:$BG,58,0)</f>
        <v>5.8502392666981189</v>
      </c>
      <c r="Q63" s="487">
        <f>VLOOKUP(Q$2,CO2_Ind!$A:$BG,58,0)</f>
        <v>3.54423652377523</v>
      </c>
      <c r="R63" s="487">
        <f>VLOOKUP(R$2,CO2_Ind!$A:$BG,58,0)</f>
        <v>2.9401752279934783</v>
      </c>
      <c r="S63" s="487">
        <f>VLOOKUP(S$2,CO2_Ind!$A:$BG,58,0)</f>
        <v>6.1189793739110883</v>
      </c>
      <c r="T63" s="487">
        <f>VLOOKUP(T$2,CO2_Ind!$A:$BG,58,0)</f>
        <v>5.66715349438552</v>
      </c>
      <c r="U63" s="487">
        <f>VLOOKUP(U$2,CO2_Ind!$A:$BG,58,0)</f>
        <v>5.157730973252276</v>
      </c>
      <c r="V63" s="487">
        <f>VLOOKUP(V$2,CO2_Ind!$A:$BG,58,0)</f>
        <v>2.8644886264811822</v>
      </c>
      <c r="W63" s="487">
        <f>VLOOKUP(W$2,CO2_Ind!$A:$BG,58,0)</f>
        <v>5.8879453308171792</v>
      </c>
      <c r="X63" s="487">
        <f>VLOOKUP(X$2,CO2_Ind!$A:$BG,58,0)</f>
        <v>3.5891360420155132</v>
      </c>
      <c r="Y63" s="487">
        <f>VLOOKUP(Y$2,CO2_Ind!$A:$BG,58,0)</f>
        <v>3.5259672585858017</v>
      </c>
      <c r="Z63" s="487">
        <f>VLOOKUP(Z$2,CO2_Ind!$A:$BG,58,0)</f>
        <v>3.4585076163985771</v>
      </c>
      <c r="AA63" s="487">
        <f>VLOOKUP(AA$2,CO2_Ind!$A:$BG,58,0)</f>
        <v>5.635537383465314</v>
      </c>
      <c r="AB63" s="487">
        <f>VLOOKUP(AB$2,CO2_Ind!$A:$BG,58,0)</f>
        <v>4.8494992106694257</v>
      </c>
      <c r="AC63" s="487">
        <f>VLOOKUP(AC$2,CO2_Ind!$A:$BG,58,0)</f>
        <v>3.2780626759710301</v>
      </c>
      <c r="AD63" s="487">
        <f>VLOOKUP(AD$2,CO2_Ind!$A:$BG,58,0)</f>
        <v>5.2189248770561303</v>
      </c>
      <c r="AE63" s="487">
        <f>VLOOKUP(AE$2,CO2_Ind!$A:$BG,58,0)</f>
        <v>4.209987505985568</v>
      </c>
      <c r="AF63" s="487">
        <f>VLOOKUP(AF$2,CO2_Ind!$A:$BG,58,0)</f>
        <v>2.5922065129019964</v>
      </c>
      <c r="AG63" s="487">
        <f>VLOOKUP(AG$2,CO2_Ind!$A:$BG,58,0)</f>
        <v>3.8048954227843823</v>
      </c>
      <c r="AH63" s="487">
        <f>VLOOKUP(AH$2,CO2_Ind!$A:$BG,58,0)</f>
        <v>4.6895755449312562</v>
      </c>
      <c r="AI63" s="487">
        <f>VLOOKUP(AI$2,CO2_Ind!$A:$BG,58,0)</f>
        <v>4.4552256136347577</v>
      </c>
    </row>
    <row r="64" spans="1:35" s="474" customFormat="1" ht="22.5" customHeight="1">
      <c r="A64" s="482" t="s">
        <v>365</v>
      </c>
      <c r="B64" s="482" t="s">
        <v>900</v>
      </c>
      <c r="C64" s="511">
        <v>3.12</v>
      </c>
      <c r="D64" s="487">
        <f>CO2_Ind!BD39</f>
        <v>3.2811888630326003</v>
      </c>
      <c r="E64" s="487">
        <f>VLOOKUP(E$2,CO2_Ind!$A:$BG,56,0)</f>
        <v>3.8635385154101827</v>
      </c>
      <c r="F64" s="487">
        <f>VLOOKUP(F$2,CO2_Ind!$A:$BG,56,0)</f>
        <v>4.5845446555337706</v>
      </c>
      <c r="G64" s="487">
        <f>VLOOKUP(G$2,CO2_Ind!$A:$BG,56,0)</f>
        <v>2.9396376200563519</v>
      </c>
      <c r="H64" s="487">
        <f>VLOOKUP(H$2,CO2_Ind!$A:$BG,56,0)</f>
        <v>2.4237941442662412</v>
      </c>
      <c r="I64" s="487">
        <f>VLOOKUP(I$2,CO2_Ind!$A:$BG,56,0)</f>
        <v>4.5651332541164482</v>
      </c>
      <c r="J64" s="487">
        <f>VLOOKUP(J$2,CO2_Ind!$A:$BG,56,0)</f>
        <v>2.5842207031781914</v>
      </c>
      <c r="K64" s="487">
        <f>VLOOKUP(K$2,CO2_Ind!$A:$BG,56,0)</f>
        <v>4.8031123225963324</v>
      </c>
      <c r="L64" s="487">
        <f>VLOOKUP(L$2,CO2_Ind!$A:$BG,56,0)</f>
        <v>3.8837234989506788</v>
      </c>
      <c r="M64" s="487">
        <f>VLOOKUP(M$2,CO2_Ind!$A:$BG,56,0)</f>
        <v>4.5745687557454175</v>
      </c>
      <c r="N64" s="487">
        <f>VLOOKUP(N$2,CO2_Ind!$A:$BG,56,0)</f>
        <v>2.6803636451325086</v>
      </c>
      <c r="O64" s="487">
        <f>VLOOKUP(O$2,CO2_Ind!$A:$BG,56,0)</f>
        <v>3.2333861005059448</v>
      </c>
      <c r="P64" s="487">
        <f>VLOOKUP(P$2,CO2_Ind!$A:$BG,56,0)</f>
        <v>4.4975399339489117</v>
      </c>
      <c r="Q64" s="487">
        <f>VLOOKUP(Q$2,CO2_Ind!$A:$BG,56,0)</f>
        <v>2.6860406453029144</v>
      </c>
      <c r="R64" s="487">
        <f>VLOOKUP(R$2,CO2_Ind!$A:$BG,56,0)</f>
        <v>2.200670094780786</v>
      </c>
      <c r="S64" s="487">
        <f>VLOOKUP(S$2,CO2_Ind!$A:$BG,56,0)</f>
        <v>4.801326364300567</v>
      </c>
      <c r="T64" s="487">
        <f>VLOOKUP(T$2,CO2_Ind!$A:$BG,56,0)</f>
        <v>4.3123159432087537</v>
      </c>
      <c r="U64" s="487">
        <f>VLOOKUP(U$2,CO2_Ind!$A:$BG,56,0)</f>
        <v>3.6805143360553823</v>
      </c>
      <c r="V64" s="487">
        <f>VLOOKUP(V$2,CO2_Ind!$A:$BG,56,0)</f>
        <v>2.1444134882058838</v>
      </c>
      <c r="W64" s="487">
        <f>VLOOKUP(W$2,CO2_Ind!$A:$BG,56,0)</f>
        <v>4.506061645794019</v>
      </c>
      <c r="X64" s="487">
        <f>VLOOKUP(X$2,CO2_Ind!$A:$BG,56,0)</f>
        <v>2.5342238930582051</v>
      </c>
      <c r="Y64" s="487">
        <f>VLOOKUP(Y$2,CO2_Ind!$A:$BG,56,0)</f>
        <v>2.6131898345086562</v>
      </c>
      <c r="Z64" s="487">
        <f>VLOOKUP(Z$2,CO2_Ind!$A:$BG,56,0)</f>
        <v>2.5308644580728759</v>
      </c>
      <c r="AA64" s="487">
        <f>VLOOKUP(AA$2,CO2_Ind!$A:$BG,56,0)</f>
        <v>4.2301013559280287</v>
      </c>
      <c r="AB64" s="487">
        <f>VLOOKUP(AB$2,CO2_Ind!$A:$BG,56,0)</f>
        <v>3.8729996145743684</v>
      </c>
      <c r="AC64" s="487">
        <f>VLOOKUP(AC$2,CO2_Ind!$A:$BG,56,0)</f>
        <v>2.458730549121384</v>
      </c>
      <c r="AD64" s="487">
        <f>VLOOKUP(AD$2,CO2_Ind!$A:$BG,56,0)</f>
        <v>4.1682889604883835</v>
      </c>
      <c r="AE64" s="487">
        <f>VLOOKUP(AE$2,CO2_Ind!$A:$BG,56,0)</f>
        <v>3.2519662936808906</v>
      </c>
      <c r="AF64" s="487">
        <f>VLOOKUP(AF$2,CO2_Ind!$A:$BG,56,0)</f>
        <v>2.3143978112655059</v>
      </c>
      <c r="AG64" s="487">
        <f>VLOOKUP(AG$2,CO2_Ind!$A:$BG,56,0)</f>
        <v>3.6053949939779639</v>
      </c>
      <c r="AH64" s="487">
        <f>VLOOKUP(AH$2,CO2_Ind!$A:$BG,56,0)</f>
        <v>3.8713799693975348</v>
      </c>
      <c r="AI64" s="487">
        <f>VLOOKUP(AI$2,CO2_Ind!$A:$BG,56,0)</f>
        <v>3.4915338092305213</v>
      </c>
    </row>
    <row r="65" spans="1:35" s="474" customFormat="1" ht="22.5" customHeight="1">
      <c r="A65" s="482" t="s">
        <v>365</v>
      </c>
      <c r="B65" s="482" t="s">
        <v>903</v>
      </c>
      <c r="C65" s="511">
        <v>0.59</v>
      </c>
      <c r="D65" s="487">
        <f>CO2_Ind!BE39</f>
        <v>0.97405668877036211</v>
      </c>
      <c r="E65" s="487">
        <f>VLOOKUP(E$2,CO2_Ind!$A:$BG,57,0)</f>
        <v>1.0146782776416021</v>
      </c>
      <c r="F65" s="487">
        <f>VLOOKUP(F$2,CO2_Ind!$A:$BG,57,0)</f>
        <v>1.5151105401933609</v>
      </c>
      <c r="G65" s="487">
        <f>VLOOKUP(G$2,CO2_Ind!$A:$BG,57,0)</f>
        <v>0.91327149702815535</v>
      </c>
      <c r="H65" s="487">
        <f>VLOOKUP(H$2,CO2_Ind!$A:$BG,57,0)</f>
        <v>0.29274074618568724</v>
      </c>
      <c r="I65" s="487">
        <f>VLOOKUP(I$2,CO2_Ind!$A:$BG,57,0)</f>
        <v>1.3584790358173484</v>
      </c>
      <c r="J65" s="487">
        <f>VLOOKUP(J$2,CO2_Ind!$A:$BG,57,0)</f>
        <v>0.60724692938260849</v>
      </c>
      <c r="K65" s="487">
        <f>VLOOKUP(K$2,CO2_Ind!$A:$BG,57,0)</f>
        <v>1.4535263178101125</v>
      </c>
      <c r="L65" s="487">
        <f>VLOOKUP(L$2,CO2_Ind!$A:$BG,57,0)</f>
        <v>1.5753464709666101</v>
      </c>
      <c r="M65" s="487">
        <f>VLOOKUP(M$2,CO2_Ind!$A:$BG,57,0)</f>
        <v>1.5804628778456713</v>
      </c>
      <c r="N65" s="487">
        <f>VLOOKUP(N$2,CO2_Ind!$A:$BG,57,0)</f>
        <v>1.1224770310352312</v>
      </c>
      <c r="O65" s="487">
        <f>VLOOKUP(O$2,CO2_Ind!$A:$BG,57,0)</f>
        <v>1.4498556662631534</v>
      </c>
      <c r="P65" s="487">
        <f>VLOOKUP(P$2,CO2_Ind!$A:$BG,57,0)</f>
        <v>1.3526993327492081</v>
      </c>
      <c r="Q65" s="487">
        <f>VLOOKUP(Q$2,CO2_Ind!$A:$BG,57,0)</f>
        <v>0.85819587847231582</v>
      </c>
      <c r="R65" s="487">
        <f>VLOOKUP(R$2,CO2_Ind!$A:$BG,57,0)</f>
        <v>0.7395051332126924</v>
      </c>
      <c r="S65" s="487">
        <f>VLOOKUP(S$2,CO2_Ind!$A:$BG,57,0)</f>
        <v>1.3176530096105208</v>
      </c>
      <c r="T65" s="487">
        <f>VLOOKUP(T$2,CO2_Ind!$A:$BG,57,0)</f>
        <v>1.3548375511767663</v>
      </c>
      <c r="U65" s="487">
        <f>VLOOKUP(U$2,CO2_Ind!$A:$BG,57,0)</f>
        <v>1.4772166371968936</v>
      </c>
      <c r="V65" s="487">
        <f>VLOOKUP(V$2,CO2_Ind!$A:$BG,57,0)</f>
        <v>0.72007513827529823</v>
      </c>
      <c r="W65" s="487">
        <f>VLOOKUP(W$2,CO2_Ind!$A:$BG,57,0)</f>
        <v>1.3818836850231602</v>
      </c>
      <c r="X65" s="487">
        <f>VLOOKUP(X$2,CO2_Ind!$A:$BG,57,0)</f>
        <v>1.0549121489573081</v>
      </c>
      <c r="Y65" s="487">
        <f>VLOOKUP(Y$2,CO2_Ind!$A:$BG,57,0)</f>
        <v>0.91277742407714557</v>
      </c>
      <c r="Z65" s="487">
        <f>VLOOKUP(Z$2,CO2_Ind!$A:$BG,57,0)</f>
        <v>0.92764315832570077</v>
      </c>
      <c r="AA65" s="487">
        <f>VLOOKUP(AA$2,CO2_Ind!$A:$BG,57,0)</f>
        <v>1.405436027537285</v>
      </c>
      <c r="AB65" s="487">
        <f>VLOOKUP(AB$2,CO2_Ind!$A:$BG,57,0)</f>
        <v>0.97649959609505743</v>
      </c>
      <c r="AC65" s="487">
        <f>VLOOKUP(AC$2,CO2_Ind!$A:$BG,57,0)</f>
        <v>0.81933212684964607</v>
      </c>
      <c r="AD65" s="487">
        <f>VLOOKUP(AD$2,CO2_Ind!$A:$BG,57,0)</f>
        <v>1.0506359165677464</v>
      </c>
      <c r="AE65" s="487">
        <f>VLOOKUP(AE$2,CO2_Ind!$A:$BG,57,0)</f>
        <v>0.95802121230467774</v>
      </c>
      <c r="AF65" s="487">
        <f>VLOOKUP(AF$2,CO2_Ind!$A:$BG,57,0)</f>
        <v>0.27780870163649063</v>
      </c>
      <c r="AG65" s="487">
        <f>VLOOKUP(AG$2,CO2_Ind!$A:$BG,57,0)</f>
        <v>0.19950042880641847</v>
      </c>
      <c r="AH65" s="487">
        <f>VLOOKUP(AH$2,CO2_Ind!$A:$BG,57,0)</f>
        <v>0.81819557553372158</v>
      </c>
      <c r="AI65" s="487">
        <f>VLOOKUP(AI$2,CO2_Ind!$A:$BG,57,0)</f>
        <v>0.96369180440423674</v>
      </c>
    </row>
    <row r="66" spans="1:35" s="474" customFormat="1" ht="22.5" customHeight="1">
      <c r="A66" s="482" t="s">
        <v>365</v>
      </c>
      <c r="B66" s="482" t="s">
        <v>841</v>
      </c>
      <c r="C66" s="511">
        <v>0.4</v>
      </c>
      <c r="D66" s="487">
        <f>CO2_Ind!BI37</f>
        <v>0.74829538754284219</v>
      </c>
      <c r="E66" s="487">
        <f>IFERROR(VLOOKUP(E2,CO2_Ind!$A$7:$BI$38,60,),"")</f>
        <v>0</v>
      </c>
      <c r="F66" s="487">
        <f>IFERROR(VLOOKUP(F2,CO2_Ind!$A$7:$BI$38,60,),"")</f>
        <v>1.061830773585889</v>
      </c>
      <c r="G66" s="487">
        <f>IFERROR(VLOOKUP(G2,CO2_Ind!$A$7:$BI$38,60,),"")</f>
        <v>0.88747440084780194</v>
      </c>
      <c r="H66" s="487">
        <f>IFERROR(VLOOKUP(H2,CO2_Ind!$A$7:$BI$38,60,),"")</f>
        <v>1.9496001361463202</v>
      </c>
      <c r="I66" s="487">
        <f>IFERROR(VLOOKUP(I2,CO2_Ind!$A$7:$BI$38,60,),"")</f>
        <v>4.0081560267581793</v>
      </c>
      <c r="J66" s="487">
        <f>IFERROR(VLOOKUP(J2,CO2_Ind!$A$7:$BI$38,60,),"")</f>
        <v>0.78191393162551981</v>
      </c>
      <c r="K66" s="487">
        <f>IFERROR(VLOOKUP(K2,CO2_Ind!$A$7:$BI$38,60,),"")</f>
        <v>0</v>
      </c>
      <c r="L66" s="487">
        <f>IFERROR(VLOOKUP(L2,CO2_Ind!$A$7:$BI$38,60,),"")</f>
        <v>0</v>
      </c>
      <c r="M66" s="487">
        <f>IFERROR(VLOOKUP(M2,CO2_Ind!$A$7:$BI$38,60,),"")</f>
        <v>0</v>
      </c>
      <c r="N66" s="487">
        <f>IFERROR(VLOOKUP(N2,CO2_Ind!$A$7:$BI$38,60,),"")</f>
        <v>0</v>
      </c>
      <c r="O66" s="487">
        <f>IFERROR(VLOOKUP(O2,CO2_Ind!$A$7:$BI$38,60,),"")</f>
        <v>0</v>
      </c>
      <c r="P66" s="487">
        <f>IFERROR(VLOOKUP(P2,CO2_Ind!$A$7:$BI$38,60,),"")</f>
        <v>2.7314118624489634</v>
      </c>
      <c r="Q66" s="487">
        <f>IFERROR(VLOOKUP(Q2,CO2_Ind!$A$7:$BI$38,60,),"")</f>
        <v>1.0021879936476699</v>
      </c>
      <c r="R66" s="487">
        <f>IFERROR(VLOOKUP(R2,CO2_Ind!$A$7:$BI$38,60,),"")</f>
        <v>1.526282234549273</v>
      </c>
      <c r="S66" s="487">
        <f>IFERROR(VLOOKUP(S2,CO2_Ind!$A$7:$BI$38,60,),"")</f>
        <v>3.0397436040151433</v>
      </c>
      <c r="T66" s="487">
        <f>IFERROR(VLOOKUP(T2,CO2_Ind!$A$7:$BI$38,60,),"")</f>
        <v>0.73286471081327165</v>
      </c>
      <c r="U66" s="487">
        <f>IFERROR(VLOOKUP(U2,CO2_Ind!$A$7:$BI$38,60,),"")</f>
        <v>0</v>
      </c>
      <c r="V66" s="487">
        <f>IFERROR(VLOOKUP(V2,CO2_Ind!$A$7:$BI$38,60,),"")</f>
        <v>1.0323836780007296</v>
      </c>
      <c r="W66" s="487">
        <f>IFERROR(VLOOKUP(W2,CO2_Ind!$A$7:$BI$38,60,),"")</f>
        <v>0</v>
      </c>
      <c r="X66" s="487">
        <f>IFERROR(VLOOKUP(X2,CO2_Ind!$A$7:$BI$38,60,),"")</f>
        <v>0.84192013263696019</v>
      </c>
      <c r="Y66" s="487">
        <f>IFERROR(VLOOKUP(Y2,CO2_Ind!$A$7:$BI$38,60,),"")</f>
        <v>0</v>
      </c>
      <c r="Z66" s="487">
        <f>IFERROR(VLOOKUP(Z2,CO2_Ind!$A$7:$BI$38,60,),"")</f>
        <v>1.3474041843140003</v>
      </c>
      <c r="AA66" s="487">
        <f>IFERROR(VLOOKUP(AA2,CO2_Ind!$A$7:$BI$38,60,),"")</f>
        <v>0.79230741170887342</v>
      </c>
      <c r="AB66" s="487">
        <f>IFERROR(VLOOKUP(AB2,CO2_Ind!$A$7:$BI$38,60,),"")</f>
        <v>0.74945218451912488</v>
      </c>
      <c r="AC66" s="487">
        <f>IFERROR(VLOOKUP(AC2,CO2_Ind!$A$7:$BI$38,60,),"")</f>
        <v>2.1657544837098501</v>
      </c>
      <c r="AD66" s="487">
        <f>IFERROR(VLOOKUP(AD2,CO2_Ind!$A$7:$BI$38,60,),"")</f>
        <v>0</v>
      </c>
      <c r="AE66" s="487">
        <f>IFERROR(VLOOKUP(AE2,CO2_Ind!$A$7:$BI$38,60,),"")</f>
        <v>0</v>
      </c>
      <c r="AF66" s="487">
        <f>IFERROR(VLOOKUP(AF2,CO2_Ind!$A$7:$BI$38,60,),"")</f>
        <v>0</v>
      </c>
      <c r="AG66" s="487">
        <f>IFERROR(VLOOKUP(AG2,CO2_Ind!$A$7:$BI$38,60,),"")</f>
        <v>0</v>
      </c>
      <c r="AH66" s="487">
        <f>IFERROR(VLOOKUP(AH2,CO2_Ind!$A$7:$BI$38,60,),"")</f>
        <v>1.8873389396086331</v>
      </c>
      <c r="AI66" s="487"/>
    </row>
    <row r="67" spans="1:35" s="474" customFormat="1" ht="22.5" customHeight="1" outlineLevel="1">
      <c r="A67" s="512" t="s">
        <v>366</v>
      </c>
      <c r="B67" s="513" t="s">
        <v>402</v>
      </c>
      <c r="C67" s="512" t="s">
        <v>171</v>
      </c>
      <c r="D67" s="514" t="e">
        <f>SUM(E67:AH67)</f>
        <v>#REF!</v>
      </c>
      <c r="E67" s="514" t="e">
        <f>#REF!</f>
        <v>#REF!</v>
      </c>
      <c r="F67" s="514"/>
      <c r="G67" s="514"/>
      <c r="H67" s="514"/>
      <c r="I67" s="514"/>
      <c r="J67" s="514" t="e">
        <f>[595]Utilidades!$L30</f>
        <v>#REF!</v>
      </c>
      <c r="K67" s="514" t="e">
        <f>[595]Utilidades!$L30</f>
        <v>#REF!</v>
      </c>
      <c r="L67" s="514" t="e">
        <f>[595]Utilidades!$L30</f>
        <v>#REF!</v>
      </c>
      <c r="M67" s="514" t="e">
        <f>[595]Utilidades!$L30</f>
        <v>#REF!</v>
      </c>
      <c r="N67" s="514" t="e">
        <f>[595]Utilidades!$L30</f>
        <v>#REF!</v>
      </c>
      <c r="O67" s="514" t="e">
        <f>[595]Utilidades!$L30</f>
        <v>#REF!</v>
      </c>
      <c r="P67" s="514" t="e">
        <f>[595]Utilidades!$L30</f>
        <v>#REF!</v>
      </c>
      <c r="Q67" s="514" t="e">
        <f>[595]Utilidades!$L30</f>
        <v>#REF!</v>
      </c>
      <c r="R67" s="514" t="e">
        <f>[595]Utilidades!$L30</f>
        <v>#REF!</v>
      </c>
      <c r="S67" s="514" t="e">
        <f>[595]Utilidades!$L30</f>
        <v>#REF!</v>
      </c>
      <c r="T67" s="514" t="e">
        <f>[595]Utilidades!$L30</f>
        <v>#REF!</v>
      </c>
      <c r="U67" s="514" t="e">
        <f>[595]Utilidades!$L30</f>
        <v>#REF!</v>
      </c>
      <c r="V67" s="514" t="e">
        <f>[595]Utilidades!$L30</f>
        <v>#REF!</v>
      </c>
      <c r="W67" s="514" t="e">
        <f>[595]Utilidades!$L30</f>
        <v>#REF!</v>
      </c>
      <c r="X67" s="514" t="e">
        <f>[595]Utilidades!$L30</f>
        <v>#REF!</v>
      </c>
      <c r="Y67" s="514" t="e">
        <f>[595]Utilidades!$L30</f>
        <v>#REF!</v>
      </c>
      <c r="Z67" s="514" t="e">
        <f>[595]Utilidades!$L30</f>
        <v>#REF!</v>
      </c>
      <c r="AA67" s="514" t="e">
        <f>[595]Utilidades!$L30</f>
        <v>#REF!</v>
      </c>
      <c r="AB67" s="514" t="e">
        <f>[595]Utilidades!$L30</f>
        <v>#REF!</v>
      </c>
      <c r="AC67" s="514" t="e">
        <f>[595]Utilidades!$L30</f>
        <v>#REF!</v>
      </c>
      <c r="AD67" s="514" t="e">
        <f>[595]Utilidades!$L30</f>
        <v>#REF!</v>
      </c>
      <c r="AE67" s="514" t="e">
        <f>[595]Utilidades!$L30</f>
        <v>#REF!</v>
      </c>
      <c r="AF67" s="514" t="e">
        <f>[595]Utilidades!$L30</f>
        <v>#REF!</v>
      </c>
      <c r="AG67" s="514" t="e">
        <f>[595]Utilidades!$L30</f>
        <v>#REF!</v>
      </c>
      <c r="AH67" s="514" t="e">
        <f>[595]Utilidades!$L30</f>
        <v>#REF!</v>
      </c>
      <c r="AI67" s="514" t="e">
        <f>[595]Utilidades!$L30</f>
        <v>#REF!</v>
      </c>
    </row>
    <row r="68" spans="1:35" s="474" customFormat="1" ht="22.5" customHeight="1" outlineLevel="1">
      <c r="A68" s="488" t="s">
        <v>366</v>
      </c>
      <c r="B68" s="491" t="s">
        <v>403</v>
      </c>
      <c r="C68" s="492" t="s">
        <v>404</v>
      </c>
      <c r="D68" s="501">
        <f>SUM(E68:AG68)</f>
        <v>175200</v>
      </c>
      <c r="E68" s="501">
        <f>CO2_Ind!B7</f>
        <v>84980</v>
      </c>
      <c r="F68" s="501">
        <f>CO2_Ind!B8</f>
        <v>90220</v>
      </c>
      <c r="G68" s="501"/>
      <c r="H68" s="501"/>
      <c r="I68" s="501"/>
      <c r="J68" s="501"/>
      <c r="K68" s="501"/>
      <c r="L68" s="501"/>
      <c r="M68" s="501"/>
      <c r="N68" s="501"/>
      <c r="O68" s="501"/>
      <c r="P68" s="501"/>
      <c r="Q68" s="501"/>
      <c r="R68" s="501"/>
      <c r="S68" s="501"/>
      <c r="T68" s="501"/>
      <c r="U68" s="501"/>
      <c r="V68" s="501"/>
      <c r="W68" s="501"/>
      <c r="X68" s="501"/>
      <c r="Y68" s="501"/>
      <c r="Z68" s="501"/>
      <c r="AA68" s="501"/>
      <c r="AB68" s="501"/>
      <c r="AC68" s="501"/>
      <c r="AD68" s="501"/>
      <c r="AE68" s="501"/>
      <c r="AF68" s="501"/>
      <c r="AG68" s="501"/>
      <c r="AH68" s="501"/>
      <c r="AI68" s="501">
        <f>CO2_Ind!AB11</f>
        <v>1.658604297660385</v>
      </c>
    </row>
    <row r="69" spans="1:35" s="474" customFormat="1" ht="22.5" customHeight="1" outlineLevel="2">
      <c r="A69" s="488" t="s">
        <v>366</v>
      </c>
      <c r="B69" s="571" t="s">
        <v>724</v>
      </c>
      <c r="C69" s="509">
        <v>0</v>
      </c>
      <c r="D69" s="487" t="e">
        <f>SUM(E69:AH69)</f>
        <v>#REF!</v>
      </c>
      <c r="E69" s="515" t="e">
        <f>E68-E67</f>
        <v>#REF!</v>
      </c>
      <c r="F69" s="515"/>
      <c r="G69" s="515"/>
      <c r="H69" s="515"/>
      <c r="I69" s="515"/>
      <c r="J69" s="515" t="e">
        <f t="shared" ref="J69:AI69" si="12">J68-J67</f>
        <v>#REF!</v>
      </c>
      <c r="K69" s="515" t="e">
        <f t="shared" si="12"/>
        <v>#REF!</v>
      </c>
      <c r="L69" s="515" t="e">
        <f t="shared" si="12"/>
        <v>#REF!</v>
      </c>
      <c r="M69" s="515" t="e">
        <f t="shared" si="12"/>
        <v>#REF!</v>
      </c>
      <c r="N69" s="515" t="e">
        <f t="shared" si="12"/>
        <v>#REF!</v>
      </c>
      <c r="O69" s="515" t="e">
        <f t="shared" si="12"/>
        <v>#REF!</v>
      </c>
      <c r="P69" s="515" t="e">
        <f t="shared" si="12"/>
        <v>#REF!</v>
      </c>
      <c r="Q69" s="515" t="e">
        <f t="shared" si="12"/>
        <v>#REF!</v>
      </c>
      <c r="R69" s="515" t="e">
        <f t="shared" si="12"/>
        <v>#REF!</v>
      </c>
      <c r="S69" s="515" t="e">
        <f t="shared" si="12"/>
        <v>#REF!</v>
      </c>
      <c r="T69" s="515" t="e">
        <f t="shared" si="12"/>
        <v>#REF!</v>
      </c>
      <c r="U69" s="515" t="e">
        <f t="shared" si="12"/>
        <v>#REF!</v>
      </c>
      <c r="V69" s="515" t="e">
        <f t="shared" si="12"/>
        <v>#REF!</v>
      </c>
      <c r="W69" s="515" t="e">
        <f t="shared" si="12"/>
        <v>#REF!</v>
      </c>
      <c r="X69" s="515" t="e">
        <f t="shared" si="12"/>
        <v>#REF!</v>
      </c>
      <c r="Y69" s="515" t="e">
        <f t="shared" si="12"/>
        <v>#REF!</v>
      </c>
      <c r="Z69" s="515" t="e">
        <f t="shared" si="12"/>
        <v>#REF!</v>
      </c>
      <c r="AA69" s="515" t="e">
        <f t="shared" si="12"/>
        <v>#REF!</v>
      </c>
      <c r="AB69" s="515" t="e">
        <f t="shared" si="12"/>
        <v>#REF!</v>
      </c>
      <c r="AC69" s="515" t="e">
        <f t="shared" si="12"/>
        <v>#REF!</v>
      </c>
      <c r="AD69" s="515" t="e">
        <f t="shared" si="12"/>
        <v>#REF!</v>
      </c>
      <c r="AE69" s="515" t="e">
        <f t="shared" si="12"/>
        <v>#REF!</v>
      </c>
      <c r="AF69" s="515" t="e">
        <f t="shared" si="12"/>
        <v>#REF!</v>
      </c>
      <c r="AG69" s="515" t="e">
        <f t="shared" si="12"/>
        <v>#REF!</v>
      </c>
      <c r="AH69" s="515" t="e">
        <f t="shared" si="12"/>
        <v>#REF!</v>
      </c>
      <c r="AI69" s="515" t="e">
        <f t="shared" si="12"/>
        <v>#REF!</v>
      </c>
    </row>
    <row r="70" spans="1:35" s="474" customFormat="1" ht="22.5" customHeight="1">
      <c r="A70" s="482" t="s">
        <v>365</v>
      </c>
      <c r="B70" s="482" t="s">
        <v>454</v>
      </c>
      <c r="C70" s="511">
        <v>2.68</v>
      </c>
      <c r="D70" s="487">
        <f>CO2_Ind!AY38</f>
        <v>2.81939188974457</v>
      </c>
      <c r="E70" s="487">
        <f>VLOOKUP(E$2,CO2_Ind!$A:$AX,50,0)</f>
        <v>4.0243590331922503</v>
      </c>
      <c r="F70" s="487">
        <f>VLOOKUP(F$2,CO2_Ind!$A:$AX,50,0)</f>
        <v>2.8896048248415904</v>
      </c>
      <c r="G70" s="487">
        <f>VLOOKUP(G$2,CO2_Ind!$A:$AX,50,0)</f>
        <v>3.9606345597818859</v>
      </c>
      <c r="H70" s="487">
        <f>VLOOKUP(H$2,CO2_Ind!$A:$AX,50,0)</f>
        <v>1.6539610580759208</v>
      </c>
      <c r="I70" s="487">
        <f>VLOOKUP(I$2,CO2_Ind!$A:$AX,50,0)</f>
        <v>5.7690738732932543</v>
      </c>
      <c r="J70" s="487">
        <f>VLOOKUP(J$2,CO2_Ind!$A:$AX,50,0)</f>
        <v>2.2220215468803448</v>
      </c>
      <c r="K70" s="487">
        <f>VLOOKUP(K$2,CO2_Ind!$A:$AX,50,0)</f>
        <v>2.9009611573626293</v>
      </c>
      <c r="L70" s="487">
        <f>VLOOKUP(L$2,CO2_Ind!$A:$AX,50,0)</f>
        <v>3.2373957147401207</v>
      </c>
      <c r="M70" s="487">
        <f>VLOOKUP(M$2,CO2_Ind!$A:$AX,50,0)</f>
        <v>2.5709209503342043</v>
      </c>
      <c r="N70" s="487">
        <f>VLOOKUP(N$2,CO2_Ind!$A:$AX,50,0)</f>
        <v>2.6461699030886003</v>
      </c>
      <c r="O70" s="487">
        <f>VLOOKUP(O$2,CO2_Ind!$A:$AX,50,0)</f>
        <v>2.7270837528310885</v>
      </c>
      <c r="P70" s="487">
        <f>VLOOKUP(P$2,CO2_Ind!$A:$AX,50,0)</f>
        <v>4.356412196691628</v>
      </c>
      <c r="Q70" s="487">
        <f>VLOOKUP(Q$2,CO2_Ind!$A:$AX,50,0)</f>
        <v>2.8089332765565915</v>
      </c>
      <c r="R70" s="487">
        <f>VLOOKUP(R$2,CO2_Ind!$A:$AX,50,0)</f>
        <v>2.1955417370386097</v>
      </c>
      <c r="S70" s="487">
        <f>VLOOKUP(S$2,CO2_Ind!$A:$AX,50,0)</f>
        <v>5.1024917490383528</v>
      </c>
      <c r="T70" s="487">
        <f>VLOOKUP(T$2,CO2_Ind!$A:$AX,50,0)</f>
        <v>2.6714932901433128</v>
      </c>
      <c r="U70" s="487">
        <f>VLOOKUP(U$2,CO2_Ind!$A:$AX,50,0)</f>
        <v>2.2562413252068079</v>
      </c>
      <c r="V70" s="487">
        <f>VLOOKUP(V$2,CO2_Ind!$A:$AX,50,0)</f>
        <v>2.0413545086562777</v>
      </c>
      <c r="W70" s="487">
        <f>VLOOKUP(W$2,CO2_Ind!$A:$AX,50,0)</f>
        <v>3.7111785397882735</v>
      </c>
      <c r="X70" s="487">
        <f>VLOOKUP(X$2,CO2_Ind!$A:$AX,50,0)</f>
        <v>3.1075333037651953</v>
      </c>
      <c r="Y70" s="487">
        <f>VLOOKUP(Y$2,CO2_Ind!$A:$AX,50,0)</f>
        <v>2.6532961417194176</v>
      </c>
      <c r="Z70" s="487">
        <f>VLOOKUP(Z$2,CO2_Ind!$A:$AX,50,0)</f>
        <v>2.8927621157197581</v>
      </c>
      <c r="AA70" s="487">
        <f>VLOOKUP(AA$2,CO2_Ind!$A:$AX,50,0)</f>
        <v>2.4743188558681215</v>
      </c>
      <c r="AB70" s="487">
        <f>VLOOKUP(AB$2,CO2_Ind!$A:$AX,50,0)</f>
        <v>2.4072401412080611</v>
      </c>
      <c r="AC70" s="487">
        <f>VLOOKUP(AC$2,CO2_Ind!$A:$AX,50,0)</f>
        <v>3.5218085624901891</v>
      </c>
      <c r="AD70" s="487">
        <f>VLOOKUP(AD$2,CO2_Ind!$A:$AX,50,0)</f>
        <v>3.4213337007540763</v>
      </c>
      <c r="AE70" s="487">
        <f>VLOOKUP(AE$2,CO2_Ind!$A:$AX,50,0)</f>
        <v>3.0400267689775058</v>
      </c>
      <c r="AF70" s="487">
        <f>VLOOKUP(AF$2,CO2_Ind!$A:$AX,50,0)</f>
        <v>2.1677147729695259</v>
      </c>
      <c r="AG70" s="487">
        <f>VLOOKUP(AG$2,CO2_Ind!$A:$AX,50,0)</f>
        <v>2.9238449891557972</v>
      </c>
      <c r="AH70" s="487">
        <f>VLOOKUP(AH$2,CO2_Ind!$A:$AX,50,0)</f>
        <v>2.0708461891445733</v>
      </c>
      <c r="AI70" s="487">
        <f>VLOOKUP(AI$2,CO2_Ind!$A:$AX,50,0)</f>
        <v>2.5737308779997861</v>
      </c>
    </row>
    <row r="71" spans="1:35" s="474" customFormat="1" ht="22.5" customHeight="1" outlineLevel="1">
      <c r="A71" s="488" t="s">
        <v>366</v>
      </c>
      <c r="B71" s="491" t="s">
        <v>405</v>
      </c>
      <c r="C71" s="511">
        <v>0.85</v>
      </c>
      <c r="D71" s="519">
        <f>CO2_Ind!AU38</f>
        <v>1.0113118376988426</v>
      </c>
      <c r="E71" s="502">
        <f>VLOOKUP(E2,CO2_Ind!$A$7:$AW$37,47,0)</f>
        <v>1.3842861506603437</v>
      </c>
      <c r="F71" s="502">
        <f>VLOOKUP(F2,CO2_Ind!$A$7:$AW$37,47,0)</f>
        <v>0.90043691850917906</v>
      </c>
      <c r="G71" s="502">
        <f>VLOOKUP(G2,CO2_Ind!$A$7:$AW$37,47,0)</f>
        <v>0.92006827389454837</v>
      </c>
      <c r="H71" s="502">
        <f>VLOOKUP(H2,CO2_Ind!$A$7:$AW$37,47,0)</f>
        <v>1.009722007085025</v>
      </c>
      <c r="I71" s="502">
        <f>VLOOKUP(I2,CO2_Ind!$A$7:$AW$37,47,0)</f>
        <v>1.6633116638001642</v>
      </c>
      <c r="J71" s="502">
        <f>VLOOKUP(J2,CO2_Ind!$A$7:$AW$37,47,0)</f>
        <v>0.747077406967945</v>
      </c>
      <c r="K71" s="502">
        <f>VLOOKUP(K2,CO2_Ind!$A$7:$AW$37,47,0)</f>
        <v>0.96482835616435525</v>
      </c>
      <c r="L71" s="502">
        <f>VLOOKUP(L2,CO2_Ind!$A$7:$AW$37,47,0)</f>
        <v>1.1087727774603218</v>
      </c>
      <c r="M71" s="502">
        <f>VLOOKUP(M2,CO2_Ind!$A$7:$AW$37,47,0)</f>
        <v>0.8732037703100658</v>
      </c>
      <c r="N71" s="502">
        <f>VLOOKUP(N2,CO2_Ind!$A$7:$AW$37,47,0)</f>
        <v>0.93005046711867778</v>
      </c>
      <c r="O71" s="502">
        <f>VLOOKUP(O2,CO2_Ind!$A$7:$AW$37,47,0)</f>
        <v>1.076311415603924</v>
      </c>
      <c r="P71" s="502">
        <f>VLOOKUP(P2,CO2_Ind!$A$7:$AW$37,47,0)</f>
        <v>1.7783332508284426</v>
      </c>
      <c r="Q71" s="502">
        <f>VLOOKUP(Q2,CO2_Ind!$A$7:$AW$37,47,0)</f>
        <v>1.1112471861944759</v>
      </c>
      <c r="R71" s="502">
        <f>VLOOKUP(R2,CO2_Ind!$A$7:$AW$37,47,0)</f>
        <v>0.96558762879087523</v>
      </c>
      <c r="S71" s="502">
        <f>VLOOKUP(S2,CO2_Ind!$A$7:$AW$37,47,0)</f>
        <v>1.8507785320617156</v>
      </c>
      <c r="T71" s="502">
        <f>VLOOKUP(T2,CO2_Ind!$A$7:$AW$37,47,0)</f>
        <v>0.95514363063247998</v>
      </c>
      <c r="U71" s="502">
        <f>VLOOKUP(U2,CO2_Ind!$A$7:$AW$37,47,0)</f>
        <v>0.73868330260495607</v>
      </c>
      <c r="V71" s="502">
        <f>VLOOKUP(V2,CO2_Ind!$A$7:$AW$37,47,0)</f>
        <v>1.3085493151936236</v>
      </c>
      <c r="W71" s="502">
        <f>VLOOKUP(W2,CO2_Ind!$A$7:$AW$37,47,0)</f>
        <v>1.4326903595958642</v>
      </c>
      <c r="X71" s="502">
        <f>VLOOKUP(X2,CO2_Ind!$A$7:$AW$37,47,0)</f>
        <v>0.88920043518086189</v>
      </c>
      <c r="Y71" s="502">
        <f>VLOOKUP(Y2,CO2_Ind!$A$7:$AW$37,47,0)</f>
        <v>0.86265220829424083</v>
      </c>
      <c r="Z71" s="502">
        <f>VLOOKUP(Z2,CO2_Ind!$A$7:$AW$37,47,0)</f>
        <v>1.0444723684479236</v>
      </c>
      <c r="AA71" s="502">
        <f>VLOOKUP(AA2,CO2_Ind!$A$7:$AW$37,47,0)</f>
        <v>0.90751999433868236</v>
      </c>
      <c r="AB71" s="502">
        <f>VLOOKUP(AB2,CO2_Ind!$A$7:$AW$37,47,0)</f>
        <v>0.91131646110255693</v>
      </c>
      <c r="AC71" s="502">
        <f>VLOOKUP(AC2,CO2_Ind!$A$7:$AW$37,47,0)</f>
        <v>1.2075188058149546</v>
      </c>
      <c r="AD71" s="502">
        <f>VLOOKUP(AD2,CO2_Ind!$A$7:$AW$37,47,0)</f>
        <v>1.3285694361193836</v>
      </c>
      <c r="AE71" s="502">
        <f>VLOOKUP(AE2,CO2_Ind!$A$7:$AW$37,47,0)</f>
        <v>1.1837162107782857</v>
      </c>
      <c r="AF71" s="502">
        <f>VLOOKUP(AF2,CO2_Ind!$A$7:$AW$37,47,0)</f>
        <v>0.72074779765118868</v>
      </c>
      <c r="AG71" s="502">
        <f>VLOOKUP(AG2,CO2_Ind!$A$7:$AW$37,47,0)</f>
        <v>1.1835181713828984</v>
      </c>
      <c r="AH71" s="502">
        <f>VLOOKUP(AH2,CO2_Ind!$A$7:$AW$37,47,0)</f>
        <v>0.69057291213315342</v>
      </c>
      <c r="AI71" s="502">
        <f>VLOOKUP(AI2,CO2_Ind!$A$7:$AW$37,47,0)</f>
        <v>0.80952950932910206</v>
      </c>
    </row>
    <row r="72" spans="1:35" s="474" customFormat="1" ht="22.5" customHeight="1" outlineLevel="1">
      <c r="A72" s="488" t="s">
        <v>366</v>
      </c>
      <c r="B72" s="491" t="s">
        <v>406</v>
      </c>
      <c r="C72" s="511">
        <v>0.43</v>
      </c>
      <c r="D72" s="519">
        <f>CO2_Ind!$AT$38</f>
        <v>0.31318593420575758</v>
      </c>
      <c r="E72" s="502">
        <f>VLOOKUP(E2,CO2_Ind!$A$7:$AW$37,46,0)</f>
        <v>0.33677453740540464</v>
      </c>
      <c r="F72" s="502">
        <f>VLOOKUP(F2,CO2_Ind!$A$7:$AW$37,46,0)</f>
        <v>0.36704414460293999</v>
      </c>
      <c r="G72" s="502">
        <f>VLOOKUP(G2,CO2_Ind!$A$7:$AW$37,46,0)</f>
        <v>1.6372530074447975</v>
      </c>
      <c r="H72" s="502">
        <f>VLOOKUP(H2,CO2_Ind!$A$7:$AW$37,46,0)</f>
        <v>-1.0021416350852166</v>
      </c>
      <c r="I72" s="502">
        <f>VLOOKUP(I2,CO2_Ind!$A$7:$AW$37,46,0)</f>
        <v>1.658604297660385</v>
      </c>
      <c r="J72" s="502">
        <f>VLOOKUP(J2,CO2_Ind!$A$7:$AW$37,46,0)</f>
        <v>3.220093572267551E-2</v>
      </c>
      <c r="K72" s="502">
        <f>VLOOKUP(K2,CO2_Ind!$A$7:$AW$37,46,0)</f>
        <v>0.36401945170289995</v>
      </c>
      <c r="L72" s="502">
        <f>VLOOKUP(L2,CO2_Ind!$A$7:$AW$37,46,0)</f>
        <v>0.32635764595893391</v>
      </c>
      <c r="M72" s="502">
        <f>VLOOKUP(M2,CO2_Ind!$A$7:$AW$37,46,0)</f>
        <v>0.23348950454594614</v>
      </c>
      <c r="N72" s="502">
        <f>VLOOKUP(N2,CO2_Ind!$A$7:$AW$37,46,0)</f>
        <v>0.40830799618084651</v>
      </c>
      <c r="O72" s="502">
        <f>VLOOKUP(O2,CO2_Ind!$A$7:$AW$37,46,0)</f>
        <v>0.23700832374027739</v>
      </c>
      <c r="P72" s="502">
        <f>VLOOKUP(P2,CO2_Ind!$A$7:$AW$37,46,0)</f>
        <v>0.41307619625618708</v>
      </c>
      <c r="Q72" s="502">
        <f>VLOOKUP(Q2,CO2_Ind!$A$7:$AW$37,46,0)</f>
        <v>0.24884286881010495</v>
      </c>
      <c r="R72" s="502">
        <f>VLOOKUP(R2,CO2_Ind!$A$7:$AW$37,46,0)</f>
        <v>0.10380076801288921</v>
      </c>
      <c r="S72" s="502">
        <f>VLOOKUP(S2,CO2_Ind!$A$7:$AW$37,46,0)</f>
        <v>0.91133262142134619</v>
      </c>
      <c r="T72" s="502">
        <f>VLOOKUP(T2,CO2_Ind!$A$7:$AW$37,46,0)</f>
        <v>0.2698999497503039</v>
      </c>
      <c r="U72" s="502">
        <f>VLOOKUP(U2,CO2_Ind!$A$7:$AW$37,46,0)</f>
        <v>0.3779810585888343</v>
      </c>
      <c r="V72" s="502">
        <f>VLOOKUP(V2,CO2_Ind!$A$7:$AW$37,46,0)</f>
        <v>-0.9342590602470584</v>
      </c>
      <c r="W72" s="502">
        <f>VLOOKUP(W2,CO2_Ind!$A$7:$AW$37,46,0)</f>
        <v>0.58607905629853374</v>
      </c>
      <c r="X72" s="502">
        <f>VLOOKUP(X2,CO2_Ind!$A$7:$AW$37,46,0)</f>
        <v>0.92637206471199107</v>
      </c>
      <c r="Y72" s="502">
        <f>VLOOKUP(Y2,CO2_Ind!$A$7:$AW$37,46,0)</f>
        <v>0.40091140624125848</v>
      </c>
      <c r="Z72" s="502">
        <f>VLOOKUP(Z2,CO2_Ind!$A$7:$AW$37,46,0)</f>
        <v>0.27277361590108778</v>
      </c>
      <c r="AA72" s="502">
        <f>VLOOKUP(AA2,CO2_Ind!$A$7:$AW$37,46,0)</f>
        <v>0.16150347561567685</v>
      </c>
      <c r="AB72" s="502">
        <f>VLOOKUP(AB2,CO2_Ind!$A$7:$AW$37,46,0)</f>
        <v>0.29825792609596674</v>
      </c>
      <c r="AC72" s="502">
        <f>VLOOKUP(AC2,CO2_Ind!$A$7:$AW$37,46,0)</f>
        <v>0.60159314632522176</v>
      </c>
      <c r="AD72" s="502">
        <f>VLOOKUP(AD2,CO2_Ind!$A$7:$AW$37,46,0)</f>
        <v>0.28476985138176242</v>
      </c>
      <c r="AE72" s="502">
        <f>VLOOKUP(AE2,CO2_Ind!$A$7:$AW$37,46,0)</f>
        <v>5.1143336762229045E-3</v>
      </c>
      <c r="AF72" s="502">
        <f>VLOOKUP(AF2,CO2_Ind!$A$7:$AW$37,46,0)</f>
        <v>0.21066503846333756</v>
      </c>
      <c r="AG72" s="502">
        <f>VLOOKUP(AG2,CO2_Ind!$A$7:$AW$37,46,0)</f>
        <v>0.16414691975880433</v>
      </c>
      <c r="AH72" s="502">
        <f>VLOOKUP(AH2,CO2_Ind!$A$7:$AW$37,46,0)</f>
        <v>0.23516944318385449</v>
      </c>
      <c r="AI72" s="502">
        <f>VLOOKUP(AI2,CO2_Ind!$A$7:$AW$37,46,0)</f>
        <v>0.51259995101925959</v>
      </c>
    </row>
    <row r="73" spans="1:35" s="474" customFormat="1" ht="22.5" customHeight="1" outlineLevel="1">
      <c r="A73" s="488" t="s">
        <v>366</v>
      </c>
      <c r="B73" s="491" t="s">
        <v>407</v>
      </c>
      <c r="C73" s="511">
        <v>0.85</v>
      </c>
      <c r="D73" s="519">
        <f>[596]Fábrica!$D$12</f>
        <v>0</v>
      </c>
      <c r="E73" s="502" t="e">
        <f>VLOOKUP(E$2,[596]Utilidades!$T$5:$AS$35,31,0)</f>
        <v>#N/A</v>
      </c>
      <c r="G73" s="502"/>
      <c r="H73" s="502"/>
      <c r="I73" s="502"/>
      <c r="J73" s="502" t="e">
        <f>VLOOKUP(J$2,[596]Utilidades!$T$5:$AS$35,31,0)</f>
        <v>#N/A</v>
      </c>
      <c r="K73" s="502" t="e">
        <f>VLOOKUP(K$2,[596]Utilidades!$T$5:$AS$35,31,0)</f>
        <v>#N/A</v>
      </c>
      <c r="L73" s="502" t="e">
        <f>VLOOKUP(L$2,[596]Utilidades!$T$5:$AS$35,31,0)</f>
        <v>#N/A</v>
      </c>
      <c r="M73" s="502" t="e">
        <f>VLOOKUP(M$2,[596]Utilidades!$T$5:$AS$35,31,0)</f>
        <v>#N/A</v>
      </c>
      <c r="N73" s="502" t="e">
        <f>VLOOKUP(N$2,[596]Utilidades!$T$5:$AS$35,31,0)</f>
        <v>#N/A</v>
      </c>
      <c r="O73" s="502" t="e">
        <f>VLOOKUP(O$2,[596]Utilidades!$T$5:$AS$35,31,0)</f>
        <v>#N/A</v>
      </c>
      <c r="P73" s="502" t="e">
        <f>VLOOKUP(P$2,[596]Utilidades!$T$5:$AS$35,31,0)</f>
        <v>#N/A</v>
      </c>
      <c r="Q73" s="502" t="e">
        <f>VLOOKUP(Q$2,[596]Utilidades!$T$5:$AS$35,31,0)</f>
        <v>#N/A</v>
      </c>
      <c r="R73" s="502" t="e">
        <f>VLOOKUP(R$2,[596]Utilidades!$T$5:$AS$35,31,0)</f>
        <v>#N/A</v>
      </c>
      <c r="S73" s="502" t="e">
        <f>VLOOKUP(S$2,[596]Utilidades!$T$5:$AS$35,31,0)</f>
        <v>#N/A</v>
      </c>
      <c r="T73" s="502" t="e">
        <f>VLOOKUP(T$2,[596]Utilidades!$T$5:$AS$35,31,0)</f>
        <v>#N/A</v>
      </c>
      <c r="U73" s="502" t="e">
        <f>VLOOKUP(U$2,[596]Utilidades!$T$5:$AS$35,31,0)</f>
        <v>#N/A</v>
      </c>
      <c r="V73" s="502" t="e">
        <f>VLOOKUP(V$2,[596]Utilidades!$T$5:$AS$35,31,0)</f>
        <v>#N/A</v>
      </c>
      <c r="W73" s="502" t="e">
        <f>VLOOKUP(W$2,[596]Utilidades!$T$5:$AS$35,31,0)</f>
        <v>#N/A</v>
      </c>
      <c r="X73" s="502" t="e">
        <f>VLOOKUP(X$2,[596]Utilidades!$T$5:$AS$35,31,0)</f>
        <v>#N/A</v>
      </c>
      <c r="Y73" s="502" t="e">
        <f>VLOOKUP(Y$2,[596]Utilidades!$T$5:$AS$35,31,0)</f>
        <v>#N/A</v>
      </c>
      <c r="Z73" s="502" t="e">
        <f>VLOOKUP(Z$2,[596]Utilidades!$T$5:$AS$35,31,0)</f>
        <v>#N/A</v>
      </c>
      <c r="AA73" s="502" t="e">
        <f>VLOOKUP(AA$2,[596]Utilidades!$T$5:$AS$35,31,0)</f>
        <v>#N/A</v>
      </c>
      <c r="AB73" s="502" t="e">
        <f>VLOOKUP(AB$2,[596]Utilidades!$T$5:$AS$35,31,0)</f>
        <v>#N/A</v>
      </c>
      <c r="AC73" s="502" t="e">
        <f>VLOOKUP(AC$2,[596]Utilidades!$T$5:$AS$35,31,0)</f>
        <v>#N/A</v>
      </c>
      <c r="AD73" s="502" t="e">
        <f>VLOOKUP(AD$2,[596]Utilidades!$T$5:$AS$35,31,0)</f>
        <v>#N/A</v>
      </c>
      <c r="AE73" s="502" t="e">
        <f>VLOOKUP(AE$2,[596]Utilidades!$T$5:$AS$35,31,0)</f>
        <v>#N/A</v>
      </c>
      <c r="AF73" s="502" t="e">
        <f>VLOOKUP(AF$2,[596]Utilidades!$T$5:$AS$35,31,0)</f>
        <v>#N/A</v>
      </c>
      <c r="AG73" s="502" t="e">
        <f>VLOOKUP(AG$2,[596]Utilidades!$T$5:$AS$35,31,0)</f>
        <v>#N/A</v>
      </c>
      <c r="AH73" s="502" t="e">
        <f>VLOOKUP(AH$2,[596]Utilidades!$T$5:$AS$35,31,0)</f>
        <v>#N/A</v>
      </c>
      <c r="AI73" s="502" t="e">
        <f>VLOOKUP(AI$2,[596]Utilidades!$T$5:$AS$35,31,0)</f>
        <v>#N/A</v>
      </c>
    </row>
    <row r="74" spans="1:35" s="474" customFormat="1" ht="22.5" customHeight="1" outlineLevel="1">
      <c r="A74" s="488" t="s">
        <v>366</v>
      </c>
      <c r="B74" s="491" t="s">
        <v>408</v>
      </c>
      <c r="C74" s="516">
        <v>1.18</v>
      </c>
      <c r="D74" s="519">
        <f>CO2_Ind!$AV$38</f>
        <v>1.3116151317991744</v>
      </c>
      <c r="E74" s="502">
        <f>VLOOKUP(E$2,CO2_Ind!$A$5:$AY$37,48,0)</f>
        <v>2.1047144195804504</v>
      </c>
      <c r="F74" s="502">
        <f>VLOOKUP(F$2,CO2_Ind!$A$5:$AY$37,48,0)</f>
        <v>1.4178707970969431</v>
      </c>
      <c r="G74" s="502">
        <f>VLOOKUP(G$2,CO2_Ind!$A$5:$AY$37,48,0)</f>
        <v>1.2130367531060731</v>
      </c>
      <c r="H74" s="502">
        <f>VLOOKUP(H$2,CO2_Ind!$A$5:$AY$37,48,0)</f>
        <v>1.5178126399463088</v>
      </c>
      <c r="I74" s="502">
        <f>VLOOKUP(I$2,CO2_Ind!$A$5:$AY$37,48,0)</f>
        <v>1.5792769307973007</v>
      </c>
      <c r="J74" s="502">
        <f>VLOOKUP(J$2,CO2_Ind!$A$5:$AY$37,48,0)</f>
        <v>1.2677082580310233</v>
      </c>
      <c r="K74" s="502">
        <f>VLOOKUP(K$2,CO2_Ind!$A$5:$AY$37,48,0)</f>
        <v>1.309751382481636</v>
      </c>
      <c r="L74" s="502">
        <f>VLOOKUP(L$2,CO2_Ind!$A$5:$AY$37,48,0)</f>
        <v>1.5954568889652272</v>
      </c>
      <c r="M74" s="502">
        <f>VLOOKUP(M$2,CO2_Ind!$A$5:$AY$37,48,0)</f>
        <v>1.2191133579970912</v>
      </c>
      <c r="N74" s="502">
        <f>VLOOKUP(N$2,CO2_Ind!$A$5:$AY$37,48,0)</f>
        <v>1.1567381286592031</v>
      </c>
      <c r="O74" s="502">
        <f>VLOOKUP(O$2,CO2_Ind!$A$5:$AY$37,48,0)</f>
        <v>1.3210448303130398</v>
      </c>
      <c r="P74" s="502">
        <f>VLOOKUP(P$2,CO2_Ind!$A$5:$AY$37,48,0)</f>
        <v>1.6722830299090876</v>
      </c>
      <c r="Q74" s="502">
        <f>VLOOKUP(Q$2,CO2_Ind!$A$5:$AY$37,48,0)</f>
        <v>1.1435010227861442</v>
      </c>
      <c r="R74" s="502">
        <f>VLOOKUP(R$2,CO2_Ind!$A$5:$AY$37,48,0)</f>
        <v>0.99220170390398121</v>
      </c>
      <c r="S74" s="502">
        <f>VLOOKUP(S$2,CO2_Ind!$A$5:$AY$37,48,0)</f>
        <v>2.073452641283327</v>
      </c>
      <c r="T74" s="502">
        <f>VLOOKUP(T$2,CO2_Ind!$A$5:$AY$37,48,0)</f>
        <v>1.23242880866019</v>
      </c>
      <c r="U74" s="502">
        <f>VLOOKUP(U$2,CO2_Ind!$A$5:$AY$37,48,0)</f>
        <v>1.0644364880194213</v>
      </c>
      <c r="V74" s="502">
        <f>VLOOKUP(V$2,CO2_Ind!$A$5:$AY$37,48,0)</f>
        <v>1.4879990323886692</v>
      </c>
      <c r="W74" s="502">
        <f>VLOOKUP(W$2,CO2_Ind!$A$5:$AY$37,48,0)</f>
        <v>1.5277909710722468</v>
      </c>
      <c r="X74" s="502">
        <f>VLOOKUP(X$2,CO2_Ind!$A$5:$AY$37,48,0)</f>
        <v>1.1141041334636377</v>
      </c>
      <c r="Y74" s="502">
        <f>VLOOKUP(Y$2,CO2_Ind!$A$5:$AY$37,48,0)</f>
        <v>1.2717406860739691</v>
      </c>
      <c r="Z74" s="502">
        <f>VLOOKUP(Z$2,CO2_Ind!$A$5:$AY$37,48,0)</f>
        <v>1.346131938883921</v>
      </c>
      <c r="AA74" s="502">
        <f>VLOOKUP(AA$2,CO2_Ind!$A$5:$AY$37,48,0)</f>
        <v>1.2579901828016269</v>
      </c>
      <c r="AB74" s="502">
        <f>VLOOKUP(AB$2,CO2_Ind!$A$5:$AY$37,48,0)</f>
        <v>1.1291167935090571</v>
      </c>
      <c r="AC74" s="502">
        <f>VLOOKUP(AC$2,CO2_Ind!$A$5:$AY$37,48,0)</f>
        <v>1.4876090123494676</v>
      </c>
      <c r="AD74" s="502">
        <f>VLOOKUP(AD$2,CO2_Ind!$A$5:$AY$37,48,0)</f>
        <v>1.4899258829955355</v>
      </c>
      <c r="AE74" s="502">
        <f>VLOOKUP(AE$2,CO2_Ind!$A$5:$AY$37,48,0)</f>
        <v>1.6376742094687322</v>
      </c>
      <c r="AF74" s="502">
        <f>VLOOKUP(AF$2,CO2_Ind!$A$5:$AY$37,48,0)</f>
        <v>1.1828731332381806</v>
      </c>
      <c r="AG74" s="502">
        <f>VLOOKUP(AG$2,CO2_Ind!$A$5:$AY$37,48,0)</f>
        <v>1.3801539138213768</v>
      </c>
      <c r="AH74" s="502">
        <f>VLOOKUP(AH$2,CO2_Ind!$A$5:$AY$37,48,0)</f>
        <v>1.07186338628336</v>
      </c>
      <c r="AI74" s="502">
        <f>VLOOKUP(AI$2,CO2_Ind!$A$5:$AY$37,48,0)</f>
        <v>1.0770590571732044</v>
      </c>
    </row>
    <row r="75" spans="1:35" s="474" customFormat="1" ht="22.5" customHeight="1" outlineLevel="2">
      <c r="A75" s="488" t="s">
        <v>366</v>
      </c>
      <c r="B75" s="571" t="s">
        <v>409</v>
      </c>
      <c r="C75" s="516">
        <v>0.15</v>
      </c>
      <c r="D75" s="519">
        <f>CO2_Ind!$AW$38</f>
        <v>0.18327177886321952</v>
      </c>
      <c r="E75" s="502">
        <f>VLOOKUP(E$2,CO2_Ind!$A$5:$AY$37,49,0)</f>
        <v>0.19858392554605186</v>
      </c>
      <c r="F75" s="502">
        <f>VLOOKUP(F$2,CO2_Ind!$A$5:$AY$37,49,0)</f>
        <v>0.20425296463252829</v>
      </c>
      <c r="G75" s="502">
        <f>VLOOKUP(G$2,CO2_Ind!$A$5:$AY$37,49,0)</f>
        <v>0.19027652533646675</v>
      </c>
      <c r="H75" s="502">
        <f>VLOOKUP(H$2,CO2_Ind!$A$5:$AY$37,49,0)</f>
        <v>0.12856804612980355</v>
      </c>
      <c r="I75" s="502">
        <f>VLOOKUP(I$2,CO2_Ind!$A$5:$AY$37,49,0)</f>
        <v>0.8678809810354049</v>
      </c>
      <c r="J75" s="502">
        <f>VLOOKUP(J$2,CO2_Ind!$A$5:$AY$37,49,0)</f>
        <v>0.17503494615870113</v>
      </c>
      <c r="K75" s="502">
        <f>VLOOKUP(K$2,CO2_Ind!$A$5:$AY$37,49,0)</f>
        <v>0.26236196701373804</v>
      </c>
      <c r="L75" s="502">
        <f>VLOOKUP(L$2,CO2_Ind!$A$5:$AY$37,49,0)</f>
        <v>0.2068084023556376</v>
      </c>
      <c r="M75" s="502">
        <f>VLOOKUP(M$2,CO2_Ind!$A$5:$AY$37,49,0)</f>
        <v>0.24511431748110127</v>
      </c>
      <c r="N75" s="502">
        <f>VLOOKUP(N$2,CO2_Ind!$A$5:$AY$37,49,0)</f>
        <v>0.15107331112987293</v>
      </c>
      <c r="O75" s="502">
        <f>VLOOKUP(O$2,CO2_Ind!$A$5:$AY$37,49,0)</f>
        <v>9.2719183173847294E-2</v>
      </c>
      <c r="P75" s="502">
        <f>VLOOKUP(P$2,CO2_Ind!$A$5:$AY$37,49,0)</f>
        <v>0.49271971969791045</v>
      </c>
      <c r="Q75" s="502">
        <f>VLOOKUP(Q$2,CO2_Ind!$A$5:$AY$37,49,0)</f>
        <v>0.30534219876586632</v>
      </c>
      <c r="R75" s="502">
        <f>VLOOKUP(R$2,CO2_Ind!$A$5:$AY$37,49,0)</f>
        <v>0.13395163633086413</v>
      </c>
      <c r="S75" s="502">
        <f>VLOOKUP(S$2,CO2_Ind!$A$5:$AY$37,49,0)</f>
        <v>0.26692795427196336</v>
      </c>
      <c r="T75" s="502">
        <f>VLOOKUP(T$2,CO2_Ind!$A$5:$AY$37,49,0)</f>
        <v>0.21402090110033872</v>
      </c>
      <c r="U75" s="502">
        <f>VLOOKUP(U$2,CO2_Ind!$A$5:$AY$37,49,0)</f>
        <v>7.5140475993596495E-2</v>
      </c>
      <c r="V75" s="502">
        <f>VLOOKUP(V$2,CO2_Ind!$A$5:$AY$37,49,0)</f>
        <v>0.17906522132104324</v>
      </c>
      <c r="W75" s="502">
        <f>VLOOKUP(W$2,CO2_Ind!$A$5:$AY$37,49,0)</f>
        <v>0.16461815282162878</v>
      </c>
      <c r="X75" s="502">
        <f>VLOOKUP(X$2,CO2_Ind!$A$5:$AY$37,49,0)</f>
        <v>0.17785667040870468</v>
      </c>
      <c r="Y75" s="502">
        <f>VLOOKUP(Y$2,CO2_Ind!$A$5:$AY$37,49,0)</f>
        <v>0.11782002593486217</v>
      </c>
      <c r="Z75" s="502">
        <f>VLOOKUP(Z$2,CO2_Ind!$A$5:$AY$37,49,0)</f>
        <v>0.22938419248682565</v>
      </c>
      <c r="AA75" s="502">
        <f>VLOOKUP(AA$2,CO2_Ind!$A$5:$AY$37,49,0)</f>
        <v>0.14730520311213538</v>
      </c>
      <c r="AB75" s="502">
        <f>VLOOKUP(AB$2,CO2_Ind!$A$5:$AY$37,49,0)</f>
        <v>6.8548960500480163E-2</v>
      </c>
      <c r="AC75" s="502">
        <f>VLOOKUP(AC$2,CO2_Ind!$A$5:$AY$37,49,0)</f>
        <v>0.22508759800054517</v>
      </c>
      <c r="AD75" s="502">
        <f>VLOOKUP(AD$2,CO2_Ind!$A$5:$AY$37,49,0)</f>
        <v>0.31806853025739484</v>
      </c>
      <c r="AE75" s="502">
        <f>VLOOKUP(AE$2,CO2_Ind!$A$5:$AY$37,49,0)</f>
        <v>0.21352201505426491</v>
      </c>
      <c r="AF75" s="502">
        <f>VLOOKUP(AF$2,CO2_Ind!$A$5:$AY$37,49,0)</f>
        <v>5.3428803616818905E-2</v>
      </c>
      <c r="AG75" s="502">
        <f>VLOOKUP(AG$2,CO2_Ind!$A$5:$AY$37,49,0)</f>
        <v>0.19602598419271758</v>
      </c>
      <c r="AH75" s="502">
        <f>VLOOKUP(AH$2,CO2_Ind!$A$5:$AY$37,49,0)</f>
        <v>7.3240447544205542E-2</v>
      </c>
      <c r="AI75" s="502">
        <f>VLOOKUP(AI$2,CO2_Ind!$A$5:$AY$37,49,0)</f>
        <v>0.17454236047822019</v>
      </c>
    </row>
    <row r="76" spans="1:35" s="474" customFormat="1" ht="22.5" customHeight="1" outlineLevel="1">
      <c r="A76" s="488" t="s">
        <v>366</v>
      </c>
      <c r="B76" s="491" t="s">
        <v>410</v>
      </c>
      <c r="C76" s="516">
        <v>0.53</v>
      </c>
      <c r="D76" s="519">
        <f>CO2_Ind!$L$38</f>
        <v>0.45970873720700112</v>
      </c>
      <c r="E76" s="502" t="str">
        <f>VLOOKUP(E$2,CO2_Ind!$A$7:$L$38,12,0)</f>
        <v/>
      </c>
      <c r="F76" s="502" t="str">
        <f>VLOOKUP(F$2,CO2_Ind!$A$7:$L$38,12,0)</f>
        <v/>
      </c>
      <c r="G76" s="502" t="str">
        <f>VLOOKUP(G$2,CO2_Ind!$A$7:$L$38,12,0)</f>
        <v/>
      </c>
      <c r="H76" s="502" t="str">
        <f>VLOOKUP(H$2,CO2_Ind!$A$7:$L$38,12,0)</f>
        <v/>
      </c>
      <c r="I76" s="502" t="str">
        <f>VLOOKUP(I$2,CO2_Ind!$A$7:$L$38,12,0)</f>
        <v/>
      </c>
      <c r="J76" s="502" t="str">
        <f>VLOOKUP(J$2,CO2_Ind!$A$7:$L$38,12,0)</f>
        <v/>
      </c>
      <c r="K76" s="502" t="str">
        <f>VLOOKUP(K$2,CO2_Ind!$A$7:$L$38,12,0)</f>
        <v/>
      </c>
      <c r="L76" s="502" t="str">
        <f>VLOOKUP(L$2,CO2_Ind!$A$7:$L$38,12,0)</f>
        <v/>
      </c>
      <c r="M76" s="502" t="str">
        <f>VLOOKUP(M$2,CO2_Ind!$A$7:$L$38,12,0)</f>
        <v/>
      </c>
      <c r="N76" s="502" t="str">
        <f>VLOOKUP(N$2,CO2_Ind!$A$7:$L$38,12,0)</f>
        <v/>
      </c>
      <c r="O76" s="502" t="str">
        <f>VLOOKUP(O$2,CO2_Ind!$A$7:$L$38,12,0)</f>
        <v/>
      </c>
      <c r="P76" s="502" t="str">
        <f>VLOOKUP(P$2,CO2_Ind!$A$7:$L$38,12,0)</f>
        <v/>
      </c>
      <c r="Q76" s="502">
        <f>VLOOKUP(Q$2,CO2_Ind!$A$7:$L$38,12,0)</f>
        <v>0.52045800304267753</v>
      </c>
      <c r="R76" s="502">
        <f>VLOOKUP(R$2,CO2_Ind!$A$7:$L$38,12,0)</f>
        <v>0.34094736435264172</v>
      </c>
      <c r="S76" s="502" t="str">
        <f>VLOOKUP(S$2,CO2_Ind!$A$7:$L$38,12,0)</f>
        <v/>
      </c>
      <c r="T76" s="502">
        <f>VLOOKUP(T$2,CO2_Ind!$A$7:$L$38,12,0)</f>
        <v>0.53674907241422432</v>
      </c>
      <c r="U76" s="502">
        <f>VLOOKUP(U$2,CO2_Ind!$A$7:$L$38,12,0)</f>
        <v>0.33567928820790327</v>
      </c>
      <c r="V76" s="502" t="str">
        <f>VLOOKUP(V$2,CO2_Ind!$A$7:$L$38,12,0)</f>
        <v/>
      </c>
      <c r="W76" s="502">
        <f>VLOOKUP(W$2,CO2_Ind!$A$7:$L$38,12,0)</f>
        <v>0.73728813559322037</v>
      </c>
      <c r="X76" s="502">
        <f>VLOOKUP(X$2,CO2_Ind!$A$7:$L$38,12,0)</f>
        <v>0.42811038661661066</v>
      </c>
      <c r="Y76" s="502">
        <f>VLOOKUP(Y$2,CO2_Ind!$A$7:$L$38,12,0)</f>
        <v>0.36929410340234897</v>
      </c>
      <c r="Z76" s="502" t="str">
        <f>VLOOKUP(Z$2,CO2_Ind!$A$7:$L$38,12,0)</f>
        <v/>
      </c>
      <c r="AA76" s="502">
        <f>VLOOKUP(AA$2,CO2_Ind!$A$7:$L$38,12,0)</f>
        <v>0.51276776140245883</v>
      </c>
      <c r="AB76" s="502">
        <f>VLOOKUP(AB$2,CO2_Ind!$A$7:$L$38,12,0)</f>
        <v>0.34281898561352675</v>
      </c>
      <c r="AC76" s="502" t="str">
        <f>VLOOKUP(AC$2,CO2_Ind!$A$7:$L$38,12,0)</f>
        <v/>
      </c>
      <c r="AD76" s="502" t="str">
        <f>VLOOKUP(AD$2,CO2_Ind!$A$7:$L$38,12,0)</f>
        <v/>
      </c>
      <c r="AE76" s="502" t="str">
        <f>VLOOKUP(AE$2,CO2_Ind!$A$7:$L$38,12,0)</f>
        <v/>
      </c>
      <c r="AF76" s="502" t="str">
        <f>VLOOKUP(AF$2,CO2_Ind!$A$7:$L$38,12,0)</f>
        <v/>
      </c>
      <c r="AG76" s="502" t="str">
        <f>VLOOKUP(AG$2,CO2_Ind!$A$7:$L$38,12,0)</f>
        <v/>
      </c>
      <c r="AH76" s="502" t="str">
        <f>VLOOKUP(AH$2,CO2_Ind!$A$7:$L$38,12,0)</f>
        <v/>
      </c>
      <c r="AI76" s="502" t="str">
        <f>VLOOKUP(AI$2,CO2_Ind!$A$7:$L$38,12,0)</f>
        <v/>
      </c>
    </row>
    <row r="77" spans="1:35" s="474" customFormat="1" ht="22.5" customHeight="1" outlineLevel="1">
      <c r="A77" s="488" t="s">
        <v>366</v>
      </c>
      <c r="B77" s="491" t="s">
        <v>411</v>
      </c>
      <c r="C77" s="516">
        <v>0.53</v>
      </c>
      <c r="D77" s="519">
        <f>CO2_Ind!$N$38</f>
        <v>0.3949754975751103</v>
      </c>
      <c r="E77" s="502" t="str">
        <f>VLOOKUP(E$2,CO2_Ind!$A$7:$BB$38,14,0)</f>
        <v/>
      </c>
      <c r="F77" s="502">
        <f>VLOOKUP(F$2,CO2_Ind!$A$7:$BB$38,14,0)</f>
        <v>0.7338541666666667</v>
      </c>
      <c r="G77" s="502">
        <f>VLOOKUP(G$2,CO2_Ind!$A$7:$BB$38,14,0)</f>
        <v>0.49548524167235752</v>
      </c>
      <c r="H77" s="502">
        <f>VLOOKUP(H$2,CO2_Ind!$A$7:$BB$38,14,0)</f>
        <v>0.37675415048058197</v>
      </c>
      <c r="I77" s="502" t="str">
        <f>VLOOKUP(I$2,CO2_Ind!$A$7:$BB$38,14,0)</f>
        <v/>
      </c>
      <c r="J77" s="502">
        <f>VLOOKUP(J$2,CO2_Ind!$A$7:$BB$38,14,0)</f>
        <v>0.47911445279866333</v>
      </c>
      <c r="K77" s="502">
        <f>VLOOKUP(K$2,CO2_Ind!$A$7:$BB$38,14,0)</f>
        <v>0.29967328039465996</v>
      </c>
      <c r="L77" s="502">
        <f>VLOOKUP(L$2,CO2_Ind!$A$7:$BB$38,14,0)</f>
        <v>0.66091954022988508</v>
      </c>
      <c r="M77" s="502">
        <f>VLOOKUP(M$2,CO2_Ind!$A$7:$BB$38,14,0)</f>
        <v>0.4294453194589461</v>
      </c>
      <c r="N77" s="502">
        <f>VLOOKUP(N$2,CO2_Ind!$A$7:$BB$38,14,0)</f>
        <v>0.43100233100233099</v>
      </c>
      <c r="O77" s="502">
        <f>VLOOKUP(O$2,CO2_Ind!$A$7:$BB$38,14,0)</f>
        <v>0.43852769717407786</v>
      </c>
      <c r="P77" s="502" t="str">
        <f>VLOOKUP(P$2,CO2_Ind!$A$7:$BB$38,14,0)</f>
        <v/>
      </c>
      <c r="Q77" s="502" t="str">
        <f>VLOOKUP(Q$2,CO2_Ind!$A$7:$BB$38,14,0)</f>
        <v/>
      </c>
      <c r="R77" s="502" t="str">
        <f>VLOOKUP(R$2,CO2_Ind!$A$7:$BB$38,14,0)</f>
        <v/>
      </c>
      <c r="S77" s="502" t="str">
        <f>VLOOKUP(S$2,CO2_Ind!$A$7:$BB$38,14,0)</f>
        <v/>
      </c>
      <c r="T77" s="502" t="str">
        <f>VLOOKUP(T$2,CO2_Ind!$A$7:$BB$38,14,0)</f>
        <v/>
      </c>
      <c r="U77" s="502" t="str">
        <f>VLOOKUP(U$2,CO2_Ind!$A$7:$BB$38,14,0)</f>
        <v/>
      </c>
      <c r="V77" s="502" t="str">
        <f>VLOOKUP(V$2,CO2_Ind!$A$7:$BB$38,14,0)</f>
        <v/>
      </c>
      <c r="W77" s="502" t="str">
        <f>VLOOKUP(W$2,CO2_Ind!$A$7:$BB$38,14,0)</f>
        <v/>
      </c>
      <c r="X77" s="502" t="str">
        <f>VLOOKUP(X$2,CO2_Ind!$A$7:$BB$38,14,0)</f>
        <v/>
      </c>
      <c r="Y77" s="502" t="str">
        <f>VLOOKUP(Y$2,CO2_Ind!$A$7:$BB$38,14,0)</f>
        <v/>
      </c>
      <c r="Z77" s="502" t="str">
        <f>VLOOKUP(Z$2,CO2_Ind!$A$7:$BB$38,14,0)</f>
        <v/>
      </c>
      <c r="AA77" s="502" t="str">
        <f>VLOOKUP(AA$2,CO2_Ind!$A$7:$BB$38,14,0)</f>
        <v/>
      </c>
      <c r="AB77" s="502" t="str">
        <f>VLOOKUP(AB$2,CO2_Ind!$A$7:$BB$38,14,0)</f>
        <v/>
      </c>
      <c r="AC77" s="502" t="str">
        <f>VLOOKUP(AC$2,CO2_Ind!$A$7:$BB$38,14,0)</f>
        <v/>
      </c>
      <c r="AD77" s="502" t="str">
        <f>VLOOKUP(AD$2,CO2_Ind!$A$7:$BB$38,14,0)</f>
        <v/>
      </c>
      <c r="AE77" s="502">
        <f>VLOOKUP(AE$2,CO2_Ind!$A$7:$BB$38,14,0)</f>
        <v>0.73752967845210093</v>
      </c>
      <c r="AF77" s="502">
        <f>VLOOKUP(AF$2,CO2_Ind!$A$7:$BB$38,14,0)</f>
        <v>0.35464801120963863</v>
      </c>
      <c r="AG77" s="502">
        <f>VLOOKUP(AG$2,CO2_Ind!$A$7:$BB$38,14,0)</f>
        <v>0.8004926108374385</v>
      </c>
      <c r="AH77" s="502">
        <f>VLOOKUP(AH$2,CO2_Ind!$A$7:$BB$38,14,0)</f>
        <v>0.4456242572929045</v>
      </c>
      <c r="AI77" s="502">
        <f>VLOOKUP(AI$2,CO2_Ind!$A$7:$BB$38,14,0)</f>
        <v>0.38986354775828458</v>
      </c>
    </row>
    <row r="78" spans="1:35" s="474" customFormat="1" ht="22.5" customHeight="1" outlineLevel="1">
      <c r="A78" s="488" t="s">
        <v>366</v>
      </c>
      <c r="B78" s="491" t="s">
        <v>412</v>
      </c>
      <c r="C78" s="516">
        <v>0.88</v>
      </c>
      <c r="D78" s="519">
        <f>CO2_Ind!$P$38</f>
        <v>1.035397979675726</v>
      </c>
      <c r="E78" s="502">
        <f>VLOOKUP(E$2,CO2_Ind!$A$7:$BB$38,16,0)</f>
        <v>3.1512837538730922</v>
      </c>
      <c r="F78" s="502">
        <f>VLOOKUP(F$2,CO2_Ind!$A$7:$BB$38,16,0)</f>
        <v>0.8530399480920825</v>
      </c>
      <c r="G78" s="502">
        <f>VLOOKUP(G$2,CO2_Ind!$A$7:$BB$38,16,0)</f>
        <v>1.2014906650003785</v>
      </c>
      <c r="H78" s="502">
        <f>VLOOKUP(H$2,CO2_Ind!$A$7:$BB$38,16,0)</f>
        <v>0.65595926760910839</v>
      </c>
      <c r="I78" s="502">
        <f>VLOOKUP(I$2,CO2_Ind!$A$7:$BB$38,16,0)</f>
        <v>1.564802369573991</v>
      </c>
      <c r="J78" s="502">
        <f>VLOOKUP(J$2,CO2_Ind!$A$7:$BB$38,16,0)</f>
        <v>0.931235750849572</v>
      </c>
      <c r="K78" s="502">
        <f>VLOOKUP(K$2,CO2_Ind!$A$7:$BB$38,16,0)</f>
        <v>0.37552237235933822</v>
      </c>
      <c r="L78" s="502">
        <f>VLOOKUP(L$2,CO2_Ind!$A$7:$BB$38,16,0)</f>
        <v>1.5794966664603756</v>
      </c>
      <c r="M78" s="502">
        <f>VLOOKUP(M$2,CO2_Ind!$A$7:$BB$38,16,0)</f>
        <v>0.99744988454912553</v>
      </c>
      <c r="N78" s="502">
        <f>VLOOKUP(N$2,CO2_Ind!$A$7:$BB$38,16,0)</f>
        <v>0.73226505369101891</v>
      </c>
      <c r="O78" s="502">
        <f>VLOOKUP(O$2,CO2_Ind!$A$7:$BB$38,16,0)</f>
        <v>0.93298433987377649</v>
      </c>
      <c r="P78" s="502" t="str">
        <f>VLOOKUP(P$2,CO2_Ind!$A$7:$BB$38,16,0)</f>
        <v/>
      </c>
      <c r="Q78" s="502">
        <f>VLOOKUP(Q$2,CO2_Ind!$A$7:$BB$38,16,0)</f>
        <v>1.2800684912591509</v>
      </c>
      <c r="R78" s="502">
        <f>VLOOKUP(R$2,CO2_Ind!$A$7:$BB$38,16,0)</f>
        <v>0.78803708620889001</v>
      </c>
      <c r="S78" s="502">
        <f>VLOOKUP(S$2,CO2_Ind!$A$7:$BB$38,16,0)</f>
        <v>3.6266079418344521</v>
      </c>
      <c r="T78" s="502">
        <f>VLOOKUP(T$2,CO2_Ind!$A$7:$BB$38,16,0)</f>
        <v>1.1282417806820502</v>
      </c>
      <c r="U78" s="502">
        <f>VLOOKUP(U$2,CO2_Ind!$A$7:$BB$38,16,0)</f>
        <v>0.77516269375049862</v>
      </c>
      <c r="V78" s="502" t="str">
        <f>VLOOKUP(V$2,CO2_Ind!$A$7:$BB$38,16,0)</f>
        <v/>
      </c>
      <c r="W78" s="502" t="str">
        <f>VLOOKUP(W$2,CO2_Ind!$A$7:$BB$38,16,0)</f>
        <v/>
      </c>
      <c r="X78" s="502">
        <f>VLOOKUP(X$2,CO2_Ind!$A$7:$BB$38,16,0)</f>
        <v>0.98848975604040568</v>
      </c>
      <c r="Y78" s="502">
        <f>VLOOKUP(Y$2,CO2_Ind!$A$7:$BB$38,16,0)</f>
        <v>1.304878595403324</v>
      </c>
      <c r="Z78" s="502">
        <f>VLOOKUP(Z$2,CO2_Ind!$A$7:$BB$38,16,0)</f>
        <v>0.84112453904120577</v>
      </c>
      <c r="AA78" s="502">
        <f>VLOOKUP(AA$2,CO2_Ind!$A$7:$BB$38,16,0)</f>
        <v>0.92643161440525268</v>
      </c>
      <c r="AB78" s="502">
        <f>VLOOKUP(AB$2,CO2_Ind!$A$7:$BB$38,16,0)</f>
        <v>0.87848837848837846</v>
      </c>
      <c r="AC78" s="502" t="str">
        <f>VLOOKUP(AC$2,CO2_Ind!$A$7:$BB$38,16,0)</f>
        <v/>
      </c>
      <c r="AD78" s="502" t="str">
        <f>VLOOKUP(AD$2,CO2_Ind!$A$7:$BB$38,16,0)</f>
        <v/>
      </c>
      <c r="AE78" s="502">
        <f>VLOOKUP(AE$2,CO2_Ind!$A$7:$BB$38,16,0)</f>
        <v>1.5959805591032679</v>
      </c>
      <c r="AF78" s="502">
        <f>VLOOKUP(AF$2,CO2_Ind!$A$7:$BB$38,16,0)</f>
        <v>1.0997829794209686</v>
      </c>
      <c r="AG78" s="502">
        <f>VLOOKUP(AG$2,CO2_Ind!$A$7:$BB$38,16,0)</f>
        <v>1.3789749981116399</v>
      </c>
      <c r="AH78" s="502">
        <f>VLOOKUP(AH$2,CO2_Ind!$A$7:$BB$38,16,0)</f>
        <v>0.85152831866916678</v>
      </c>
      <c r="AI78" s="502">
        <f>VLOOKUP(AI$2,CO2_Ind!$A$7:$BB$38,16,0)</f>
        <v>0.8171126909009202</v>
      </c>
    </row>
    <row r="79" spans="1:35" s="474" customFormat="1" ht="22.5" customHeight="1" outlineLevel="1">
      <c r="A79" s="488" t="s">
        <v>366</v>
      </c>
      <c r="B79" s="491" t="s">
        <v>413</v>
      </c>
      <c r="C79" s="516">
        <v>1.64</v>
      </c>
      <c r="D79" s="519">
        <f>CO2_Ind!$R$38</f>
        <v>1.4093051575063669</v>
      </c>
      <c r="E79" s="502">
        <f>VLOOKUP(E$2,CO2_Ind!$A$7:$BB$38,18,0)</f>
        <v>2.083837622037866</v>
      </c>
      <c r="F79" s="502">
        <f>VLOOKUP(F$2,CO2_Ind!$A$7:$BB$38,18,0)</f>
        <v>1.8960766044985071</v>
      </c>
      <c r="G79" s="502">
        <f>VLOOKUP(G$2,CO2_Ind!$A$7:$BB$38,18,0)</f>
        <v>1.5672390231742004</v>
      </c>
      <c r="H79" s="502">
        <f>VLOOKUP(H$2,CO2_Ind!$A$7:$BB$38,18,0)</f>
        <v>3.0103271588821729</v>
      </c>
      <c r="I79" s="502">
        <f>VLOOKUP(I$2,CO2_Ind!$A$7:$BB$38,18,0)</f>
        <v>1.5730779287965568</v>
      </c>
      <c r="J79" s="502">
        <f>VLOOKUP(J$2,CO2_Ind!$A$7:$BB$38,18,0)</f>
        <v>1.7340138374304228</v>
      </c>
      <c r="K79" s="502">
        <f>VLOOKUP(K$2,CO2_Ind!$A$7:$BB$38,18,0)</f>
        <v>2.0597952313867851</v>
      </c>
      <c r="L79" s="502">
        <f>VLOOKUP(L$2,CO2_Ind!$A$7:$BB$38,18,0)</f>
        <v>2.18229136533283</v>
      </c>
      <c r="M79" s="502">
        <f>VLOOKUP(M$2,CO2_Ind!$A$7:$BB$38,18,0)</f>
        <v>1.8578267143096008</v>
      </c>
      <c r="N79" s="502">
        <f>VLOOKUP(N$2,CO2_Ind!$A$7:$BB$38,18,0)</f>
        <v>1.2975305447178742</v>
      </c>
      <c r="O79" s="502">
        <f>VLOOKUP(O$2,CO2_Ind!$A$7:$BB$38,18,0)</f>
        <v>1.7381842861967536</v>
      </c>
      <c r="P79" s="502">
        <f>VLOOKUP(P$2,CO2_Ind!$A$7:$BB$38,18,0)</f>
        <v>1.5348543945030111</v>
      </c>
      <c r="Q79" s="502">
        <f>VLOOKUP(Q$2,CO2_Ind!$A$7:$BB$38,18,0)</f>
        <v>0.6902204958675513</v>
      </c>
      <c r="R79" s="502">
        <f>VLOOKUP(R$2,CO2_Ind!$A$7:$BB$38,18,0)</f>
        <v>1.3496553825720137</v>
      </c>
      <c r="S79" s="502">
        <f>VLOOKUP(S$2,CO2_Ind!$A$7:$BB$38,18,0)</f>
        <v>1.7821171014953541</v>
      </c>
      <c r="T79" s="502">
        <f>VLOOKUP(T$2,CO2_Ind!$A$7:$BB$38,18,0)</f>
        <v>1.3323189489574945</v>
      </c>
      <c r="U79" s="502">
        <f>VLOOKUP(U$2,CO2_Ind!$A$7:$BB$38,18,0)</f>
        <v>1.285798926087202</v>
      </c>
      <c r="V79" s="502">
        <f>VLOOKUP(V$2,CO2_Ind!$A$7:$BB$38,18,0)</f>
        <v>1.3297531621368031</v>
      </c>
      <c r="W79" s="502">
        <f>VLOOKUP(W$2,CO2_Ind!$A$7:$BB$38,18,0)</f>
        <v>1.5723992359397632</v>
      </c>
      <c r="X79" s="502">
        <f>VLOOKUP(X$2,CO2_Ind!$A$7:$BB$38,18,0)</f>
        <v>1.2495321045543273</v>
      </c>
      <c r="Y79" s="502">
        <f>VLOOKUP(Y$2,CO2_Ind!$A$7:$BB$38,18,0)</f>
        <v>1.5823449328734778</v>
      </c>
      <c r="Z79" s="502">
        <f>VLOOKUP(Z$2,CO2_Ind!$A$7:$BB$38,18,0)</f>
        <v>1.2969833645955624</v>
      </c>
      <c r="AA79" s="502">
        <f>VLOOKUP(AA$2,CO2_Ind!$A$7:$BB$38,18,0)</f>
        <v>1.5220208094460621</v>
      </c>
      <c r="AB79" s="502">
        <f>VLOOKUP(AB$2,CO2_Ind!$A$7:$BB$38,18,0)</f>
        <v>1.2464014087059148</v>
      </c>
      <c r="AC79" s="502">
        <f>VLOOKUP(AC$2,CO2_Ind!$A$7:$BB$38,18,0)</f>
        <v>1.3648579114671266</v>
      </c>
      <c r="AD79" s="502">
        <f>VLOOKUP(AD$2,CO2_Ind!$A$7:$BB$38,18,0)</f>
        <v>1.4081842009069416</v>
      </c>
      <c r="AE79" s="502">
        <f>VLOOKUP(AE$2,CO2_Ind!$A$7:$BB$38,18,0)</f>
        <v>2.0437684364944375</v>
      </c>
      <c r="AF79" s="502">
        <f>VLOOKUP(AF$2,CO2_Ind!$A$7:$BB$38,18,0)</f>
        <v>1.2649562936863545</v>
      </c>
      <c r="AG79" s="502">
        <f>VLOOKUP(AG$2,CO2_Ind!$A$7:$BB$38,18,0)</f>
        <v>1.4125530184247435</v>
      </c>
      <c r="AH79" s="502">
        <f>VLOOKUP(AH$2,CO2_Ind!$A$7:$BB$38,18,0)</f>
        <v>1.1802093794966366</v>
      </c>
      <c r="AI79" s="502">
        <f>VLOOKUP(AI$2,CO2_Ind!$A$7:$BB$38,18,0)</f>
        <v>1.4365447111676772</v>
      </c>
    </row>
    <row r="80" spans="1:35" s="474" customFormat="1" ht="22.5" customHeight="1" outlineLevel="1">
      <c r="A80" s="488" t="s">
        <v>366</v>
      </c>
      <c r="B80" s="491" t="s">
        <v>414</v>
      </c>
      <c r="C80" s="516">
        <v>1.63</v>
      </c>
      <c r="D80" s="519">
        <f>CO2_Ind!$T$38</f>
        <v>1.5796085640754378</v>
      </c>
      <c r="E80" s="502">
        <f>VLOOKUP(E$2,CO2_Ind!$A$7:$BB$38,20,0)</f>
        <v>2.0198468985324056</v>
      </c>
      <c r="F80" s="502">
        <f>VLOOKUP(F$2,CO2_Ind!$A$7:$BB$38,20,0)</f>
        <v>1.5182007041929018</v>
      </c>
      <c r="G80" s="502">
        <f>VLOOKUP(G$2,CO2_Ind!$A$7:$BB$38,20,0)</f>
        <v>1.4396813765501282</v>
      </c>
      <c r="H80" s="502">
        <f>VLOOKUP(H$2,CO2_Ind!$A$7:$BB$38,20,0)</f>
        <v>2.1872932936590157</v>
      </c>
      <c r="I80" s="502">
        <f>VLOOKUP(I$2,CO2_Ind!$A$7:$BB$38,20,0)</f>
        <v>1.3769202012781949</v>
      </c>
      <c r="J80" s="502">
        <f>VLOOKUP(J$2,CO2_Ind!$A$7:$BB$38,20,0)</f>
        <v>1.6743570817630422</v>
      </c>
      <c r="K80" s="502">
        <f>VLOOKUP(K$2,CO2_Ind!$A$7:$BB$38,20,0)</f>
        <v>1.8014412356234177</v>
      </c>
      <c r="L80" s="502">
        <f>VLOOKUP(L$2,CO2_Ind!$A$7:$BB$38,20,0)</f>
        <v>1.6107215860864816</v>
      </c>
      <c r="M80" s="502">
        <f>VLOOKUP(M$2,CO2_Ind!$A$7:$BB$38,20,0)</f>
        <v>1.6028008976676704</v>
      </c>
      <c r="N80" s="502">
        <f>VLOOKUP(N$2,CO2_Ind!$A$7:$BB$38,20,0)</f>
        <v>1.582955139077675</v>
      </c>
      <c r="O80" s="502">
        <f>VLOOKUP(O$2,CO2_Ind!$A$7:$BB$38,20,0)</f>
        <v>1.838527811830913</v>
      </c>
      <c r="P80" s="502">
        <f>VLOOKUP(P$2,CO2_Ind!$A$7:$BB$38,20,0)</f>
        <v>1.7729493745554727</v>
      </c>
      <c r="Q80" s="502">
        <f>VLOOKUP(Q$2,CO2_Ind!$A$7:$BB$38,20,0)</f>
        <v>1.8755854473032805</v>
      </c>
      <c r="R80" s="502">
        <f>VLOOKUP(R$2,CO2_Ind!$A$7:$BB$38,20,0)</f>
        <v>1.4032100769192992</v>
      </c>
      <c r="S80" s="502">
        <f>VLOOKUP(S$2,CO2_Ind!$A$7:$BB$38,20,0)</f>
        <v>2.2012353352282341</v>
      </c>
      <c r="T80" s="502">
        <f>VLOOKUP(T$2,CO2_Ind!$A$7:$BB$38,20,0)</f>
        <v>1.6448255310904474</v>
      </c>
      <c r="U80" s="502">
        <f>VLOOKUP(U$2,CO2_Ind!$A$7:$BB$38,20,0)</f>
        <v>1.664974374060217</v>
      </c>
      <c r="V80" s="502">
        <f>VLOOKUP(V$2,CO2_Ind!$A$7:$BB$38,20,0)</f>
        <v>1.6514400691393978</v>
      </c>
      <c r="W80" s="502">
        <f>VLOOKUP(W$2,CO2_Ind!$A$7:$BB$38,20,0)</f>
        <v>1.8509300256267689</v>
      </c>
      <c r="X80" s="502">
        <f>VLOOKUP(X$2,CO2_Ind!$A$7:$BB$38,20,0)</f>
        <v>1.719751422436826</v>
      </c>
      <c r="Y80" s="502">
        <f>VLOOKUP(Y$2,CO2_Ind!$A$7:$BB$38,20,0)</f>
        <v>1.8667855320608497</v>
      </c>
      <c r="Z80" s="502">
        <f>VLOOKUP(Z$2,CO2_Ind!$A$7:$BB$38,20,0)</f>
        <v>1.5794050653867353</v>
      </c>
      <c r="AA80" s="502">
        <f>VLOOKUP(AA$2,CO2_Ind!$A$7:$BB$38,20,0)</f>
        <v>1.6803682507156172</v>
      </c>
      <c r="AB80" s="502">
        <f>VLOOKUP(AB$2,CO2_Ind!$A$7:$BB$38,20,0)</f>
        <v>1.7115383200670915</v>
      </c>
      <c r="AC80" s="502">
        <f>VLOOKUP(AC$2,CO2_Ind!$A$7:$BB$38,20,0)</f>
        <v>1.6072873243232717</v>
      </c>
      <c r="AD80" s="502">
        <f>VLOOKUP(AD$2,CO2_Ind!$A$7:$BB$38,20,0)</f>
        <v>1.6058539888111039</v>
      </c>
      <c r="AE80" s="502">
        <f>VLOOKUP(AE$2,CO2_Ind!$A$7:$BB$38,20,0)</f>
        <v>1.8589910014058775</v>
      </c>
      <c r="AF80" s="502">
        <f>VLOOKUP(AF$2,CO2_Ind!$A$7:$BB$38,20,0)</f>
        <v>1.8571991535427237</v>
      </c>
      <c r="AG80" s="502">
        <f>VLOOKUP(AG$2,CO2_Ind!$A$7:$BB$38,20,0)</f>
        <v>1.4818629821209823</v>
      </c>
      <c r="AH80" s="502">
        <f>VLOOKUP(AH$2,CO2_Ind!$A$7:$BB$38,20,0)</f>
        <v>1.5154341547984171</v>
      </c>
      <c r="AI80" s="502">
        <f>VLOOKUP(AI$2,CO2_Ind!$A$7:$BB$38,20,0)</f>
        <v>1.3463557214886488</v>
      </c>
    </row>
    <row r="81" spans="1:35" s="474" customFormat="1" ht="22.5" customHeight="1">
      <c r="A81" s="482" t="s">
        <v>365</v>
      </c>
      <c r="B81" s="482" t="s">
        <v>415</v>
      </c>
      <c r="C81" s="486">
        <v>0.83</v>
      </c>
      <c r="D81" s="487">
        <f>CO2_Ind!BB38</f>
        <v>0.86783105065984734</v>
      </c>
      <c r="E81" s="487">
        <f>VLOOKUP(E$2,CO2_Ind!$A:$BG,54,0)</f>
        <v>1.1315281773077406</v>
      </c>
      <c r="F81" s="487">
        <f>VLOOKUP(F$2,CO2_Ind!$A:$BG,54,0)</f>
        <v>0.91696677021538053</v>
      </c>
      <c r="G81" s="487">
        <f>VLOOKUP(G$2,CO2_Ind!$A:$BG,54,0)</f>
        <v>0.8181516516321804</v>
      </c>
      <c r="H81" s="487">
        <f>VLOOKUP(H$2,CO2_Ind!$A:$BG,54,0)</f>
        <v>0.85099661214227751</v>
      </c>
      <c r="I81" s="487">
        <f>VLOOKUP(I$2,CO2_Ind!$A:$BG,54,0)</f>
        <v>1.0144883783958254</v>
      </c>
      <c r="J81" s="487">
        <f>VLOOKUP(J$2,CO2_Ind!$A:$BG,54,0)</f>
        <v>0.87520190160145439</v>
      </c>
      <c r="K81" s="487">
        <f>VLOOKUP(K$2,CO2_Ind!$A:$BG,54,0)</f>
        <v>0.7759524601756268</v>
      </c>
      <c r="L81" s="487">
        <f>VLOOKUP(L$2,CO2_Ind!$A:$BG,54,0)</f>
        <v>1.4019074070345994</v>
      </c>
      <c r="M81" s="487">
        <f>VLOOKUP(M$2,CO2_Ind!$A:$BG,54,0)</f>
        <v>1.2908967314409847</v>
      </c>
      <c r="N81" s="487">
        <f>VLOOKUP(N$2,CO2_Ind!$A:$BG,54,0)</f>
        <v>0.81964119950063441</v>
      </c>
      <c r="O81" s="487">
        <f>VLOOKUP(O$2,CO2_Ind!$A:$BG,54,0)</f>
        <v>0.8455074589217465</v>
      </c>
      <c r="P81" s="487">
        <f>VLOOKUP(P$2,CO2_Ind!$A:$BG,54,0)</f>
        <v>0.88830249863539157</v>
      </c>
      <c r="Q81" s="487">
        <f>VLOOKUP(Q$2,CO2_Ind!$A:$BG,54,0)</f>
        <v>0.82534402225981462</v>
      </c>
      <c r="R81" s="487">
        <f>VLOOKUP(R$2,CO2_Ind!$A:$BG,54,0)</f>
        <v>0.89395383376762905</v>
      </c>
      <c r="S81" s="487">
        <f>VLOOKUP(S$2,CO2_Ind!$A:$BG,54,0)</f>
        <v>0.17087500141765857</v>
      </c>
      <c r="T81" s="487">
        <f>VLOOKUP(T$2,CO2_Ind!$A:$BG,54,0)</f>
        <v>0.62744090568871524</v>
      </c>
      <c r="U81" s="487">
        <f>VLOOKUP(U$2,CO2_Ind!$A:$BG,54,0)</f>
        <v>0.68749431103807401</v>
      </c>
      <c r="V81" s="487">
        <f>VLOOKUP(V$2,CO2_Ind!$A:$BG,54,0)</f>
        <v>1.0033741744041687</v>
      </c>
      <c r="W81" s="487">
        <f>VLOOKUP(W$2,CO2_Ind!$A:$BG,54,0)</f>
        <v>0.82759125967263913</v>
      </c>
      <c r="X81" s="487">
        <f>VLOOKUP(X$2,CO2_Ind!$A:$BG,54,0)</f>
        <v>0.70554952484964073</v>
      </c>
      <c r="Y81" s="487">
        <f>VLOOKUP(Y$2,CO2_Ind!$A:$BG,54,0)</f>
        <v>0.73331391929356082</v>
      </c>
      <c r="Z81" s="487">
        <f>VLOOKUP(Z$2,CO2_Ind!$A:$BG,54,0)</f>
        <v>1.2961544633610416</v>
      </c>
      <c r="AA81" s="487">
        <f>VLOOKUP(AA$2,CO2_Ind!$A:$BG,54,0)</f>
        <v>1.0442025704922386</v>
      </c>
      <c r="AB81" s="487">
        <f>VLOOKUP(AB$2,CO2_Ind!$A:$BG,54,0)</f>
        <v>0.92752446479057105</v>
      </c>
      <c r="AC81" s="487">
        <f>VLOOKUP(AC$2,CO2_Ind!$A:$BG,54,0)</f>
        <v>0.82704158878622935</v>
      </c>
      <c r="AD81" s="487">
        <f>VLOOKUP(AD$2,CO2_Ind!$A:$BG,54,0)</f>
        <v>1.0373676749069436</v>
      </c>
      <c r="AE81" s="487">
        <f>VLOOKUP(AE$2,CO2_Ind!$A:$BG,54,0)</f>
        <v>0.93923361288471752</v>
      </c>
      <c r="AF81" s="487">
        <f>VLOOKUP(AF$2,CO2_Ind!$A:$BG,54,0)</f>
        <v>0.86879877190432653</v>
      </c>
      <c r="AG81" s="487">
        <f>VLOOKUP(AG$2,CO2_Ind!$A:$BG,54,0)</f>
        <v>0.6692654499239683</v>
      </c>
      <c r="AH81" s="487">
        <f>VLOOKUP(AH$2,CO2_Ind!$A:$BG,54,0)</f>
        <v>0.9482128069676804</v>
      </c>
      <c r="AI81" s="487">
        <f>VLOOKUP(AI$2,CO2_Ind!$A:$BG,54,0)</f>
        <v>1.053016100192099</v>
      </c>
    </row>
    <row r="82" spans="1:35" s="474" customFormat="1" ht="22.5" customHeight="1" outlineLevel="1">
      <c r="A82" s="488" t="s">
        <v>366</v>
      </c>
      <c r="B82" s="571" t="s">
        <v>416</v>
      </c>
      <c r="C82" s="492">
        <v>0.85</v>
      </c>
      <c r="D82" s="519">
        <f>CO2_Ind!$W$38</f>
        <v>0.83438371516974508</v>
      </c>
      <c r="E82" s="502">
        <f>VLOOKUP(E$2,CO2_Ind!$A1:$BK38,23,0)</f>
        <v>1.4619457369711408</v>
      </c>
      <c r="F82" s="502">
        <f>VLOOKUP(F$2,CO2_Ind!$A1:$BK38,23,0)</f>
        <v>0.79875982242170596</v>
      </c>
      <c r="G82" s="502">
        <f>VLOOKUP(G$2,CO2_Ind!$A1:$BK38,23,0)</f>
        <v>0.93630931707549592</v>
      </c>
      <c r="H82" s="502">
        <f>VLOOKUP(H$2,CO2_Ind!$A1:$BK38,23,0)</f>
        <v>0.87822845909802982</v>
      </c>
      <c r="I82" s="502">
        <f>VLOOKUP(I$2,CO2_Ind!$A1:$BK38,23,0)</f>
        <v>1.1572089171521847</v>
      </c>
      <c r="J82" s="502">
        <f>VLOOKUP(J$2,CO2_Ind!$A1:$BK38,23,0)</f>
        <v>1.0013821005168058</v>
      </c>
      <c r="K82" s="502">
        <f>VLOOKUP(K$2,CO2_Ind!$A1:$BK38,23,0)</f>
        <v>0.74731664447003887</v>
      </c>
      <c r="L82" s="502">
        <f>VLOOKUP(L$2,CO2_Ind!$A1:$BK38,23,0)</f>
        <v>0.89186884594309657</v>
      </c>
      <c r="M82" s="502">
        <f>VLOOKUP(M$2,CO2_Ind!$A1:$BK38,23,0)</f>
        <v>1.5415159629670281</v>
      </c>
      <c r="N82" s="502">
        <f>VLOOKUP(N$2,CO2_Ind!$A1:$BK38,23,0)</f>
        <v>0.80302327881566982</v>
      </c>
      <c r="O82" s="502">
        <f>VLOOKUP(O$2,CO2_Ind!$A1:$BK38,23,0)</f>
        <v>0.9571913458581276</v>
      </c>
      <c r="P82" s="502">
        <f>VLOOKUP(P$2,CO2_Ind!$A1:$BK38,23,0)</f>
        <v>0.95013695884866589</v>
      </c>
      <c r="Q82" s="502">
        <f>VLOOKUP(Q$2,CO2_Ind!$A1:$BK38,23,0)</f>
        <v>0.87598569103150636</v>
      </c>
      <c r="R82" s="502">
        <f>VLOOKUP(R$2,CO2_Ind!$A1:$BK38,23,0)</f>
        <v>1.030437696998034</v>
      </c>
      <c r="S82" s="502">
        <f>VLOOKUP(S$2,CO2_Ind!$A1:$BK38,23,0)</f>
        <v>0.51973847669948703</v>
      </c>
      <c r="T82" s="502">
        <f>VLOOKUP(T$2,CO2_Ind!$A1:$BK38,23,0)</f>
        <v>0.41726479742573303</v>
      </c>
      <c r="U82" s="502">
        <f>VLOOKUP(U$2,CO2_Ind!$A1:$BK38,23,0)</f>
        <v>0.72489260432206049</v>
      </c>
      <c r="V82" s="502">
        <f>VLOOKUP(V$2,CO2_Ind!$A1:$BK38,23,0)</f>
        <v>0.79815618446465664</v>
      </c>
      <c r="W82" s="502">
        <f>VLOOKUP(W$2,CO2_Ind!$A1:$BK38,23,0)</f>
        <v>1.0499075673667935</v>
      </c>
      <c r="X82" s="502">
        <f>VLOOKUP(X$2,CO2_Ind!$A1:$BK38,23,0)</f>
        <v>0.92574006566508005</v>
      </c>
      <c r="Y82" s="502">
        <f>VLOOKUP(Y$2,CO2_Ind!$A1:$BK38,23,0)</f>
        <v>1.0928030918256297</v>
      </c>
      <c r="Z82" s="502">
        <f>VLOOKUP(Z$2,CO2_Ind!$A1:$BK38,23,0)</f>
        <v>1.0964401765359786</v>
      </c>
      <c r="AA82" s="502">
        <f>VLOOKUP(AA$2,CO2_Ind!$A1:$BK38,23,0)</f>
        <v>0.77301742663884121</v>
      </c>
      <c r="AB82" s="502">
        <f>VLOOKUP(AB$2,CO2_Ind!$A1:$BK38,23,0)</f>
        <v>0.93646623973776921</v>
      </c>
      <c r="AC82" s="502">
        <f>VLOOKUP(AC$2,CO2_Ind!$A1:$BK38,23,0)</f>
        <v>0.81693234896180766</v>
      </c>
      <c r="AD82" s="502">
        <f>VLOOKUP(AD$2,CO2_Ind!$A1:$BK38,23,0)</f>
        <v>0.91830999952944159</v>
      </c>
      <c r="AE82" s="502">
        <f>VLOOKUP(AE$2,CO2_Ind!$A1:$BK38,23,0)</f>
        <v>0.97337867015868418</v>
      </c>
      <c r="AF82" s="502">
        <f>VLOOKUP(AF$2,CO2_Ind!$A1:$BK38,23,0)</f>
        <v>0.84254502420821364</v>
      </c>
      <c r="AG82" s="502">
        <f>VLOOKUP(AG$2,CO2_Ind!$A1:$BK38,23,0)</f>
        <v>0.7034813079997887</v>
      </c>
      <c r="AH82" s="502">
        <f>VLOOKUP(AH$2,CO2_Ind!$A1:$BK38,23,0)</f>
        <v>1.0345436262043677</v>
      </c>
      <c r="AI82" s="502">
        <f>VLOOKUP(AI$2,CO2_Ind!$A1:$BK38,23,0)</f>
        <v>1.679776596226801</v>
      </c>
    </row>
    <row r="83" spans="1:35" s="474" customFormat="1" ht="22.5" customHeight="1" outlineLevel="1">
      <c r="A83" s="488" t="s">
        <v>366</v>
      </c>
      <c r="B83" s="571" t="s">
        <v>417</v>
      </c>
      <c r="C83" s="492">
        <v>0.85</v>
      </c>
      <c r="D83" s="519">
        <f>CO2_Ind!$Y$38</f>
        <v>0.79387660205664123</v>
      </c>
      <c r="E83" s="502">
        <f>VLOOKUP(E$2,CO2_Ind!$A2:$BK39,25,0)</f>
        <v>1.0644371941273609</v>
      </c>
      <c r="F83" s="502">
        <f>VLOOKUP(F$2,CO2_Ind!$A2:$BK39,25,0)</f>
        <v>0.9696536834300169</v>
      </c>
      <c r="G83" s="502">
        <f>VLOOKUP(G$2,CO2_Ind!$A2:$BK39,25,0)</f>
        <v>0.78700999480784162</v>
      </c>
      <c r="H83" s="502">
        <f>VLOOKUP(H$2,CO2_Ind!$A2:$BK39,25,0)</f>
        <v>0.84360100641701452</v>
      </c>
      <c r="I83" s="502">
        <f>VLOOKUP(I$2,CO2_Ind!$A2:$BK39,25,0)</f>
        <v>0.97433980633151962</v>
      </c>
      <c r="J83" s="502">
        <f>VLOOKUP(J$2,CO2_Ind!$A2:$BK39,25,0)</f>
        <v>0.8437607467453172</v>
      </c>
      <c r="K83" s="502">
        <f>VLOOKUP(K$2,CO2_Ind!$A2:$BK39,25,0)</f>
        <v>0.78394510848099641</v>
      </c>
      <c r="L83" s="502">
        <f>VLOOKUP(L$2,CO2_Ind!$A2:$BK39,25,0)</f>
        <v>1.6206759837443032</v>
      </c>
      <c r="M83" s="502">
        <f>VLOOKUP(M$2,CO2_Ind!$A2:$BK39,25,0)</f>
        <v>1.2332934487639693</v>
      </c>
      <c r="N83" s="502">
        <f>VLOOKUP(N$2,CO2_Ind!$A2:$BK39,25,0)</f>
        <v>0.82427838362124206</v>
      </c>
      <c r="O83" s="502">
        <f>VLOOKUP(O$2,CO2_Ind!$A2:$BK39,25,0)</f>
        <v>0.81128552375092322</v>
      </c>
      <c r="P83" s="502">
        <f>VLOOKUP(P$2,CO2_Ind!$A2:$BK39,25,0)</f>
        <v>0.87097449189657106</v>
      </c>
      <c r="Q83" s="502">
        <f>VLOOKUP(Q$2,CO2_Ind!$A2:$BK39,25,0)</f>
        <v>0.81115081381435528</v>
      </c>
      <c r="R83" s="502">
        <f>VLOOKUP(R$2,CO2_Ind!$A2:$BK39,25,0)</f>
        <v>0.85916693299243629</v>
      </c>
      <c r="S83" s="502">
        <f>VLOOKUP(S$2,CO2_Ind!$A2:$BK39,25,0)</f>
        <v>6.1336383717342589E-2</v>
      </c>
      <c r="T83" s="502">
        <f>VLOOKUP(T$2,CO2_Ind!$A2:$BK39,25,0)</f>
        <v>0.67596466476936423</v>
      </c>
      <c r="U83" s="502">
        <f>VLOOKUP(U$2,CO2_Ind!$A2:$BK39,25,0)</f>
        <v>0.67586778968856909</v>
      </c>
      <c r="V83" s="502">
        <f>VLOOKUP(V$2,CO2_Ind!$A2:$BK39,25,0)</f>
        <v>1.0648467772532773</v>
      </c>
      <c r="W83" s="502">
        <f>VLOOKUP(W$2,CO2_Ind!$A2:$BK39,25,0)</f>
        <v>0.7734973482617068</v>
      </c>
      <c r="X83" s="502">
        <f>VLOOKUP(X$2,CO2_Ind!$A2:$BK39,25,0)</f>
        <v>0.62699477852109742</v>
      </c>
      <c r="Y83" s="502">
        <f>VLOOKUP(Y$2,CO2_Ind!$A2:$BK39,25,0)</f>
        <v>0.68107612745163615</v>
      </c>
      <c r="Z83" s="502">
        <f>VLOOKUP(Z$2,CO2_Ind!$A2:$BK39,25,0)</f>
        <v>1.3820731096647882</v>
      </c>
      <c r="AA83" s="502">
        <f>VLOOKUP(AA$2,CO2_Ind!$A2:$BK39,25,0)</f>
        <v>1.1448357826891515</v>
      </c>
      <c r="AB83" s="502">
        <f>VLOOKUP(AB$2,CO2_Ind!$A2:$BK39,25,0)</f>
        <v>0.92478434424734024</v>
      </c>
      <c r="AC83" s="502">
        <f>VLOOKUP(AC$2,CO2_Ind!$A2:$BK39,25,0)</f>
        <v>0.82955001812071028</v>
      </c>
      <c r="AD83" s="502">
        <f>VLOOKUP(AD$2,CO2_Ind!$A2:$BK39,25,0)</f>
        <v>1.0691498534230039</v>
      </c>
      <c r="AE83" s="502">
        <f>VLOOKUP(AE$2,CO2_Ind!$A2:$BK39,25,0)</f>
        <v>0.93173238255033564</v>
      </c>
      <c r="AF83" s="502">
        <f>VLOOKUP(AF$2,CO2_Ind!$A2:$BK39,25,0)</f>
        <v>0.87707199483085652</v>
      </c>
      <c r="AG83" s="502">
        <f>VLOOKUP(AG$2,CO2_Ind!$A2:$BK39,25,0)</f>
        <v>0.6591374646213265</v>
      </c>
      <c r="AH83" s="502">
        <f>VLOOKUP(AH$2,CO2_Ind!$A2:$BK39,25,0)</f>
        <v>0.92857342735619353</v>
      </c>
      <c r="AI83" s="502">
        <f>VLOOKUP(AI$2,CO2_Ind!$A2:$BK39,25,0)</f>
        <v>0.8505066588578365</v>
      </c>
    </row>
    <row r="84" spans="1:35" ht="16.5">
      <c r="A84" s="482" t="s">
        <v>365</v>
      </c>
      <c r="B84" s="482" t="s">
        <v>531</v>
      </c>
      <c r="C84" s="483">
        <v>0.2</v>
      </c>
      <c r="D84" s="519">
        <f>((D93/D3)*10)</f>
        <v>0</v>
      </c>
      <c r="E84" s="487" t="str">
        <f>IFERROR(((E93/E3)*10),"")</f>
        <v/>
      </c>
      <c r="F84" s="487" t="str">
        <f t="shared" ref="F84:AH84" si="13">IFERROR(((F93/F3)*10),"")</f>
        <v/>
      </c>
      <c r="G84" s="487" t="str">
        <f t="shared" si="13"/>
        <v/>
      </c>
      <c r="H84" s="487" t="str">
        <f t="shared" si="13"/>
        <v/>
      </c>
      <c r="I84" s="487" t="str">
        <f t="shared" si="13"/>
        <v/>
      </c>
      <c r="J84" s="487" t="str">
        <f t="shared" si="13"/>
        <v/>
      </c>
      <c r="K84" s="487" t="str">
        <f t="shared" si="13"/>
        <v/>
      </c>
      <c r="L84" s="487" t="str">
        <f t="shared" si="13"/>
        <v/>
      </c>
      <c r="M84" s="487" t="str">
        <f t="shared" si="13"/>
        <v/>
      </c>
      <c r="N84" s="487" t="str">
        <f t="shared" si="13"/>
        <v/>
      </c>
      <c r="O84" s="487">
        <f t="shared" si="13"/>
        <v>0</v>
      </c>
      <c r="P84" s="487" t="str">
        <f t="shared" si="13"/>
        <v/>
      </c>
      <c r="Q84" s="487" t="str">
        <f t="shared" si="13"/>
        <v/>
      </c>
      <c r="R84" s="487" t="str">
        <f t="shared" si="13"/>
        <v/>
      </c>
      <c r="S84" s="487" t="str">
        <f t="shared" si="13"/>
        <v/>
      </c>
      <c r="T84" s="487" t="str">
        <f t="shared" si="13"/>
        <v/>
      </c>
      <c r="U84" s="487" t="str">
        <f t="shared" si="13"/>
        <v/>
      </c>
      <c r="V84" s="487" t="str">
        <f t="shared" si="13"/>
        <v/>
      </c>
      <c r="W84" s="487" t="str">
        <f t="shared" si="13"/>
        <v/>
      </c>
      <c r="X84" s="487" t="str">
        <f t="shared" si="13"/>
        <v/>
      </c>
      <c r="Y84" s="487" t="str">
        <f t="shared" si="13"/>
        <v/>
      </c>
      <c r="Z84" s="487" t="str">
        <f t="shared" si="13"/>
        <v/>
      </c>
      <c r="AA84" s="487" t="str">
        <f t="shared" si="13"/>
        <v/>
      </c>
      <c r="AB84" s="487" t="str">
        <f t="shared" si="13"/>
        <v/>
      </c>
      <c r="AC84" s="487" t="str">
        <f t="shared" si="13"/>
        <v/>
      </c>
      <c r="AD84" s="487" t="str">
        <f t="shared" si="13"/>
        <v/>
      </c>
      <c r="AE84" s="487" t="str">
        <f t="shared" si="13"/>
        <v/>
      </c>
      <c r="AF84" s="487" t="str">
        <f t="shared" si="13"/>
        <v/>
      </c>
      <c r="AG84" s="487" t="str">
        <f t="shared" si="13"/>
        <v/>
      </c>
      <c r="AH84" s="487" t="str">
        <f t="shared" si="13"/>
        <v/>
      </c>
      <c r="AI84" s="487" t="str">
        <f t="shared" ref="AI84" si="14">IFERROR(((AI93/AI3)*10),"")</f>
        <v/>
      </c>
    </row>
    <row r="85" spans="1:35" ht="16.5" outlineLevel="1">
      <c r="A85" s="488" t="s">
        <v>366</v>
      </c>
      <c r="B85" s="491" t="s">
        <v>927</v>
      </c>
      <c r="C85" s="492">
        <v>0.17</v>
      </c>
      <c r="D85" s="487">
        <f>(D86/D3)*10</f>
        <v>0</v>
      </c>
      <c r="E85" s="487" t="str">
        <f>IFERROR((E86/E3)*10,"")</f>
        <v/>
      </c>
      <c r="F85" s="487" t="str">
        <f t="shared" ref="F85:AI85" si="15">IFERROR((F86/F3)*10,"")</f>
        <v/>
      </c>
      <c r="G85" s="487" t="str">
        <f t="shared" si="15"/>
        <v/>
      </c>
      <c r="H85" s="487" t="str">
        <f t="shared" si="15"/>
        <v/>
      </c>
      <c r="I85" s="487" t="str">
        <f t="shared" si="15"/>
        <v/>
      </c>
      <c r="J85" s="487" t="str">
        <f t="shared" si="15"/>
        <v/>
      </c>
      <c r="K85" s="487" t="str">
        <f t="shared" si="15"/>
        <v/>
      </c>
      <c r="L85" s="487" t="str">
        <f t="shared" si="15"/>
        <v/>
      </c>
      <c r="M85" s="487" t="str">
        <f t="shared" si="15"/>
        <v/>
      </c>
      <c r="N85" s="487" t="str">
        <f t="shared" si="15"/>
        <v/>
      </c>
      <c r="O85" s="487">
        <f t="shared" si="15"/>
        <v>0</v>
      </c>
      <c r="P85" s="487" t="str">
        <f t="shared" si="15"/>
        <v/>
      </c>
      <c r="Q85" s="487" t="str">
        <f t="shared" si="15"/>
        <v/>
      </c>
      <c r="R85" s="487" t="str">
        <f t="shared" si="15"/>
        <v/>
      </c>
      <c r="S85" s="487" t="str">
        <f t="shared" si="15"/>
        <v/>
      </c>
      <c r="T85" s="487" t="str">
        <f t="shared" si="15"/>
        <v/>
      </c>
      <c r="U85" s="487" t="str">
        <f t="shared" si="15"/>
        <v/>
      </c>
      <c r="V85" s="487" t="str">
        <f t="shared" si="15"/>
        <v/>
      </c>
      <c r="W85" s="487" t="str">
        <f t="shared" si="15"/>
        <v/>
      </c>
      <c r="X85" s="487" t="str">
        <f t="shared" si="15"/>
        <v/>
      </c>
      <c r="Y85" s="487" t="str">
        <f t="shared" si="15"/>
        <v/>
      </c>
      <c r="Z85" s="487" t="str">
        <f t="shared" si="15"/>
        <v/>
      </c>
      <c r="AA85" s="487" t="str">
        <f t="shared" si="15"/>
        <v/>
      </c>
      <c r="AB85" s="487" t="str">
        <f t="shared" si="15"/>
        <v/>
      </c>
      <c r="AC85" s="487" t="str">
        <f t="shared" si="15"/>
        <v/>
      </c>
      <c r="AD85" s="487" t="str">
        <f t="shared" si="15"/>
        <v/>
      </c>
      <c r="AE85" s="487" t="str">
        <f t="shared" si="15"/>
        <v/>
      </c>
      <c r="AF85" s="487" t="str">
        <f t="shared" si="15"/>
        <v/>
      </c>
      <c r="AG85" s="487" t="str">
        <f t="shared" si="15"/>
        <v/>
      </c>
      <c r="AH85" s="487" t="str">
        <f t="shared" si="15"/>
        <v/>
      </c>
      <c r="AI85" s="487" t="str">
        <f t="shared" si="15"/>
        <v/>
      </c>
    </row>
    <row r="86" spans="1:35" s="812" customFormat="1" ht="16.5" outlineLevel="1">
      <c r="A86" s="488" t="s">
        <v>366</v>
      </c>
      <c r="B86" s="491" t="s">
        <v>928</v>
      </c>
      <c r="C86" s="492"/>
      <c r="D86" s="487">
        <f>SUM(E86:AI86)</f>
        <v>0</v>
      </c>
      <c r="E86" s="1187" t="str">
        <f>IFERROR(VLOOKUP(E2,'[597]SETEMBRO 2020'!$B$184:$D$215,2,FALSE),"")</f>
        <v/>
      </c>
      <c r="F86" s="1187" t="str">
        <f>IFERROR(VLOOKUP(F2,'[597]SETEMBRO 2020'!$B$184:$D$215,2,FALSE),"")</f>
        <v/>
      </c>
      <c r="G86" s="1187" t="str">
        <f>IFERROR(VLOOKUP(G2,'[597]SETEMBRO 2020'!$B$184:$D$215,2,FALSE),"")</f>
        <v/>
      </c>
      <c r="H86" s="1187" t="str">
        <f>IFERROR(VLOOKUP(H2,'[597]SETEMBRO 2020'!$B$184:$D$215,2,FALSE),"")</f>
        <v/>
      </c>
      <c r="I86" s="1187" t="str">
        <f>IFERROR(VLOOKUP(I2,'[597]SETEMBRO 2020'!$B$184:$D$215,2,FALSE),"")</f>
        <v/>
      </c>
      <c r="J86" s="1187" t="str">
        <f>IFERROR(VLOOKUP(J2,'[597]SETEMBRO 2020'!$B$184:$D$215,2,FALSE),"")</f>
        <v/>
      </c>
      <c r="K86" s="1187" t="str">
        <f>IFERROR(VLOOKUP(K2,'[597]SETEMBRO 2020'!$B$184:$D$215,2,FALSE),"")</f>
        <v/>
      </c>
      <c r="L86" s="1187" t="str">
        <f>IFERROR(VLOOKUP(L2,'[597]SETEMBRO 2020'!$B$184:$D$215,2,FALSE),"")</f>
        <v/>
      </c>
      <c r="M86" s="1187" t="str">
        <f>IFERROR(VLOOKUP(M2,'[597]SETEMBRO 2020'!$B$184:$D$215,2,FALSE),"")</f>
        <v/>
      </c>
      <c r="N86" s="1187" t="str">
        <f>IFERROR(VLOOKUP(N2,'[597]SETEMBRO 2020'!$B$184:$D$215,2,FALSE),"")</f>
        <v/>
      </c>
      <c r="O86" s="1187"/>
      <c r="P86" s="1187" t="str">
        <f>IFERROR(VLOOKUP(P2,'[597]SETEMBRO 2020'!$B$184:$D$215,2,FALSE),"")</f>
        <v/>
      </c>
      <c r="Q86" s="1187" t="str">
        <f>IFERROR(VLOOKUP(Q2,'[597]SETEMBRO 2020'!$B$184:$D$215,2,FALSE),"")</f>
        <v/>
      </c>
      <c r="R86" s="1187" t="str">
        <f>IFERROR(VLOOKUP(R2,'[597]SETEMBRO 2020'!$B$184:$D$215,2,FALSE),"")</f>
        <v/>
      </c>
      <c r="S86" s="1187" t="str">
        <f>IFERROR(VLOOKUP(S2,'[597]SETEMBRO 2020'!$B$184:$D$215,2,FALSE),"")</f>
        <v/>
      </c>
      <c r="T86" s="1187" t="str">
        <f>IFERROR(VLOOKUP(T2,'[597]SETEMBRO 2020'!$B$184:$D$215,2,FALSE),"")</f>
        <v/>
      </c>
      <c r="U86" s="1187" t="str">
        <f>IFERROR(VLOOKUP(U2,'[597]SETEMBRO 2020'!$B$184:$D$215,2,FALSE),"")</f>
        <v/>
      </c>
      <c r="V86" s="1187" t="str">
        <f>IFERROR(VLOOKUP(V2,'[597]SETEMBRO 2020'!$B$184:$D$215,2,FALSE),"")</f>
        <v/>
      </c>
      <c r="W86" s="1187" t="str">
        <f>IFERROR(VLOOKUP(W2,'[597]SETEMBRO 2020'!$B$184:$D$215,2,FALSE),"")</f>
        <v/>
      </c>
      <c r="X86" s="1187" t="str">
        <f>IFERROR(VLOOKUP(X2,'[597]SETEMBRO 2020'!$B$184:$D$215,2,FALSE),"")</f>
        <v/>
      </c>
      <c r="Y86" s="1187" t="str">
        <f>IFERROR(VLOOKUP(Y2,'[597]SETEMBRO 2020'!$B$184:$D$215,2,FALSE),"")</f>
        <v/>
      </c>
      <c r="Z86" s="1187" t="str">
        <f>IFERROR(VLOOKUP(Z2,'[597]SETEMBRO 2020'!$B$184:$D$215,2,FALSE),"")</f>
        <v/>
      </c>
      <c r="AA86" s="1187" t="str">
        <f>IFERROR(VLOOKUP(AA2,'[597]SETEMBRO 2020'!$B$184:$D$215,2,FALSE),"")</f>
        <v/>
      </c>
      <c r="AB86" s="1187" t="str">
        <f>IFERROR(VLOOKUP(AB2,'[597]SETEMBRO 2020'!$B$184:$D$215,2,FALSE),"")</f>
        <v/>
      </c>
      <c r="AC86" s="1187" t="str">
        <f>IFERROR(VLOOKUP(AC2,'[597]SETEMBRO 2020'!$B$184:$D$215,2,FALSE),"")</f>
        <v/>
      </c>
      <c r="AD86" s="1187" t="str">
        <f>IFERROR(VLOOKUP(AD2,'[597]SETEMBRO 2020'!$B$184:$D$215,2,FALSE),"")</f>
        <v/>
      </c>
      <c r="AE86" s="1187" t="str">
        <f>IFERROR(VLOOKUP(AE2,'[597]SETEMBRO 2020'!$B$184:$D$215,2,FALSE),"")</f>
        <v/>
      </c>
      <c r="AF86" s="1187" t="str">
        <f>IFERROR(VLOOKUP(AF2,'[597]SETEMBRO 2020'!$B$184:$D$215,2,FALSE),"")</f>
        <v/>
      </c>
      <c r="AG86" s="1187" t="str">
        <f>IFERROR(VLOOKUP(AG2,'[597]SETEMBRO 2020'!$B$184:$D$215,2,FALSE),"")</f>
        <v/>
      </c>
      <c r="AH86" s="1187" t="str">
        <f>IFERROR(VLOOKUP(AH2,'[597]SETEMBRO 2020'!$B$184:$D$215,2,FALSE),"")</f>
        <v/>
      </c>
      <c r="AI86" s="1187" t="str">
        <f>IFERROR(VLOOKUP(AI2,'[597]AGOSTO 2020'!$B$189:$D$220,2,FALSE),"")</f>
        <v/>
      </c>
    </row>
    <row r="87" spans="1:35" ht="16.5" outlineLevel="1">
      <c r="A87" s="488" t="s">
        <v>366</v>
      </c>
      <c r="B87" s="491" t="s">
        <v>572</v>
      </c>
      <c r="C87" s="492">
        <v>0.15</v>
      </c>
      <c r="D87" s="487">
        <f>[598]Farol!$M$30</f>
        <v>0</v>
      </c>
      <c r="E87" s="631"/>
      <c r="F87" s="631"/>
      <c r="G87" s="631"/>
      <c r="H87" s="631"/>
      <c r="I87" s="631"/>
      <c r="J87" s="631"/>
      <c r="K87" s="631"/>
      <c r="L87" s="631"/>
      <c r="M87" s="631"/>
      <c r="N87" s="631"/>
      <c r="O87" s="631"/>
      <c r="P87" s="631"/>
      <c r="Q87" s="631"/>
      <c r="R87" s="631"/>
      <c r="S87" s="631"/>
      <c r="T87" s="631"/>
      <c r="U87" s="631"/>
      <c r="V87" s="631"/>
      <c r="W87" s="631"/>
      <c r="X87" s="631"/>
    </row>
    <row r="88" spans="1:35" ht="16.5" outlineLevel="1">
      <c r="A88" s="488" t="s">
        <v>366</v>
      </c>
      <c r="B88" s="491" t="s">
        <v>573</v>
      </c>
      <c r="C88" s="492">
        <v>0.03</v>
      </c>
      <c r="D88" s="487">
        <f>[598]Farol!$M$31</f>
        <v>0</v>
      </c>
      <c r="E88" s="631"/>
      <c r="F88" s="631"/>
      <c r="G88" s="631"/>
      <c r="H88" s="631"/>
      <c r="I88" s="631"/>
      <c r="J88" s="631"/>
      <c r="K88" s="631"/>
      <c r="L88" s="631"/>
      <c r="M88" s="631"/>
      <c r="N88" s="631"/>
      <c r="O88" s="631"/>
      <c r="P88" s="631"/>
      <c r="Q88" s="631"/>
      <c r="R88" s="631"/>
      <c r="S88" s="631"/>
      <c r="T88" s="631"/>
      <c r="U88" s="631"/>
      <c r="V88" s="631"/>
      <c r="W88" s="631"/>
      <c r="X88" s="631"/>
      <c r="Y88" s="631"/>
      <c r="Z88" s="631"/>
      <c r="AA88" s="631"/>
      <c r="AB88" s="631"/>
      <c r="AC88" s="631"/>
      <c r="AD88" s="631"/>
      <c r="AE88" s="631"/>
      <c r="AF88" s="631"/>
      <c r="AG88" s="631"/>
      <c r="AH88" s="631"/>
      <c r="AI88" s="631"/>
    </row>
    <row r="89" spans="1:35" ht="16.5" outlineLevel="1">
      <c r="A89" s="488" t="s">
        <v>366</v>
      </c>
      <c r="B89" s="491" t="s">
        <v>929</v>
      </c>
      <c r="C89" s="492">
        <v>0.05</v>
      </c>
      <c r="D89" s="487">
        <f>(D90/D3)*10</f>
        <v>0</v>
      </c>
      <c r="E89" s="631" t="str">
        <f>IFERROR((E90/E3)*10,"")</f>
        <v/>
      </c>
      <c r="F89" s="631" t="str">
        <f t="shared" ref="F89:AI89" si="16">IFERROR((F90/F3)*10,"")</f>
        <v/>
      </c>
      <c r="G89" s="631" t="str">
        <f t="shared" si="16"/>
        <v/>
      </c>
      <c r="H89" s="631" t="str">
        <f t="shared" si="16"/>
        <v/>
      </c>
      <c r="I89" s="631" t="str">
        <f t="shared" si="16"/>
        <v/>
      </c>
      <c r="J89" s="631" t="str">
        <f t="shared" si="16"/>
        <v/>
      </c>
      <c r="K89" s="631" t="str">
        <f t="shared" si="16"/>
        <v/>
      </c>
      <c r="L89" s="631" t="str">
        <f t="shared" si="16"/>
        <v/>
      </c>
      <c r="M89" s="631" t="str">
        <f t="shared" si="16"/>
        <v/>
      </c>
      <c r="N89" s="631" t="str">
        <f t="shared" si="16"/>
        <v/>
      </c>
      <c r="O89" s="631">
        <f t="shared" si="16"/>
        <v>0</v>
      </c>
      <c r="P89" s="631" t="str">
        <f t="shared" si="16"/>
        <v/>
      </c>
      <c r="Q89" s="631" t="str">
        <f t="shared" si="16"/>
        <v/>
      </c>
      <c r="R89" s="631" t="str">
        <f t="shared" si="16"/>
        <v/>
      </c>
      <c r="S89" s="631" t="str">
        <f t="shared" si="16"/>
        <v/>
      </c>
      <c r="T89" s="631" t="str">
        <f t="shared" si="16"/>
        <v/>
      </c>
      <c r="U89" s="631" t="str">
        <f t="shared" si="16"/>
        <v/>
      </c>
      <c r="V89" s="631" t="str">
        <f t="shared" si="16"/>
        <v/>
      </c>
      <c r="W89" s="631" t="str">
        <f t="shared" si="16"/>
        <v/>
      </c>
      <c r="X89" s="631" t="str">
        <f t="shared" si="16"/>
        <v/>
      </c>
      <c r="Y89" s="631" t="str">
        <f t="shared" si="16"/>
        <v/>
      </c>
      <c r="Z89" s="631" t="str">
        <f t="shared" si="16"/>
        <v/>
      </c>
      <c r="AA89" s="631" t="str">
        <f t="shared" si="16"/>
        <v/>
      </c>
      <c r="AB89" s="631" t="str">
        <f t="shared" si="16"/>
        <v/>
      </c>
      <c r="AC89" s="631" t="str">
        <f t="shared" si="16"/>
        <v/>
      </c>
      <c r="AD89" s="631" t="str">
        <f t="shared" si="16"/>
        <v/>
      </c>
      <c r="AE89" s="631" t="str">
        <f t="shared" si="16"/>
        <v/>
      </c>
      <c r="AF89" s="631" t="str">
        <f t="shared" si="16"/>
        <v/>
      </c>
      <c r="AG89" s="631" t="str">
        <f t="shared" si="16"/>
        <v/>
      </c>
      <c r="AH89" s="631" t="str">
        <f t="shared" si="16"/>
        <v/>
      </c>
      <c r="AI89" s="631" t="str">
        <f t="shared" si="16"/>
        <v/>
      </c>
    </row>
    <row r="90" spans="1:35" s="812" customFormat="1" ht="16.5" outlineLevel="1">
      <c r="A90" s="488" t="s">
        <v>366</v>
      </c>
      <c r="B90" s="491" t="s">
        <v>574</v>
      </c>
      <c r="C90" s="492"/>
      <c r="D90" s="487">
        <f>SUM(E90:AI90)</f>
        <v>0</v>
      </c>
      <c r="E90" s="1187" t="str">
        <f>IFERROR(VLOOKUP(E2,'[597]SETEMBRO 2020'!$B$184:$D$215,3,FALSE),"")</f>
        <v/>
      </c>
      <c r="F90" s="1187" t="str">
        <f>IFERROR(VLOOKUP(F2,'[597]SETEMBRO 2020'!$B$184:$D$215,3,FALSE),"")</f>
        <v/>
      </c>
      <c r="G90" s="1187" t="str">
        <f>IFERROR(VLOOKUP(G2,'[597]SETEMBRO 2020'!$B$184:$D$215,3,FALSE),"")</f>
        <v/>
      </c>
      <c r="H90" s="1187" t="str">
        <f>IFERROR(VLOOKUP(H2,'[597]SETEMBRO 2020'!$B$184:$D$215,3,FALSE),"")</f>
        <v/>
      </c>
      <c r="I90" s="1187" t="str">
        <f>IFERROR(VLOOKUP(I2,'[597]SETEMBRO 2020'!$B$184:$D$215,3,FALSE),"")</f>
        <v/>
      </c>
      <c r="J90" s="1187" t="str">
        <f>IFERROR(VLOOKUP(J2,'[597]SETEMBRO 2020'!$B$184:$D$215,3,FALSE),"")</f>
        <v/>
      </c>
      <c r="K90" s="1187" t="str">
        <f>IFERROR(VLOOKUP(K2,'[597]SETEMBRO 2020'!$B$184:$D$215,3,FALSE),"")</f>
        <v/>
      </c>
      <c r="L90" s="1187" t="str">
        <f>IFERROR(VLOOKUP(L2,'[597]SETEMBRO 2020'!$B$184:$D$215,3,FALSE),"")</f>
        <v/>
      </c>
      <c r="M90" s="1187" t="str">
        <f>IFERROR(VLOOKUP(M2,'[597]SETEMBRO 2020'!$B$184:$D$215,3,FALSE),"")</f>
        <v/>
      </c>
      <c r="N90" s="1187" t="str">
        <f>IFERROR(VLOOKUP(N2,'[597]SETEMBRO 2020'!$B$184:$D$215,3,FALSE),"")</f>
        <v/>
      </c>
      <c r="O90" s="1187"/>
      <c r="P90" s="1187" t="str">
        <f>IFERROR(VLOOKUP(P2,'[597]SETEMBRO 2020'!$B$184:$D$215,3,FALSE),"")</f>
        <v/>
      </c>
      <c r="Q90" s="1187" t="str">
        <f>IFERROR(VLOOKUP(Q2,'[597]SETEMBRO 2020'!$B$184:$D$215,3,FALSE),"")</f>
        <v/>
      </c>
      <c r="R90" s="1187" t="str">
        <f>IFERROR(VLOOKUP(R2,'[597]SETEMBRO 2020'!$B$184:$D$215,3,FALSE),"")</f>
        <v/>
      </c>
      <c r="S90" s="1187" t="str">
        <f>IFERROR(VLOOKUP(S2,'[597]SETEMBRO 2020'!$B$184:$D$215,3,FALSE),"")</f>
        <v/>
      </c>
      <c r="T90" s="1187" t="str">
        <f>IFERROR(VLOOKUP(T2,'[597]SETEMBRO 2020'!$B$184:$D$215,3,FALSE),"")</f>
        <v/>
      </c>
      <c r="U90" s="1187" t="str">
        <f>IFERROR(VLOOKUP(U2,'[597]SETEMBRO 2020'!$B$184:$D$215,3,FALSE),"")</f>
        <v/>
      </c>
      <c r="V90" s="1187" t="str">
        <f>IFERROR(VLOOKUP(V2,'[597]SETEMBRO 2020'!$B$184:$D$215,3,FALSE),"")</f>
        <v/>
      </c>
      <c r="W90" s="1187" t="str">
        <f>IFERROR(VLOOKUP(W2,'[597]SETEMBRO 2020'!$B$184:$D$215,3,FALSE),"")</f>
        <v/>
      </c>
      <c r="X90" s="1187" t="str">
        <f>IFERROR(VLOOKUP(X2,'[597]SETEMBRO 2020'!$B$184:$D$215,3,FALSE),"")</f>
        <v/>
      </c>
      <c r="Y90" s="1187" t="str">
        <f>IFERROR(VLOOKUP(Y2,'[597]SETEMBRO 2020'!$B$184:$D$215,3,FALSE),"")</f>
        <v/>
      </c>
      <c r="Z90" s="1187" t="str">
        <f>IFERROR(VLOOKUP(Z2,'[597]SETEMBRO 2020'!$B$184:$D$215,3,FALSE),"")</f>
        <v/>
      </c>
      <c r="AA90" s="1187" t="str">
        <f>IFERROR(VLOOKUP(AA2,'[597]SETEMBRO 2020'!$B$184:$D$215,3,FALSE),"")</f>
        <v/>
      </c>
      <c r="AB90" s="1187" t="str">
        <f>IFERROR(VLOOKUP(AB2,'[597]SETEMBRO 2020'!$B$184:$D$215,3,FALSE),"")</f>
        <v/>
      </c>
      <c r="AC90" s="1187" t="str">
        <f>IFERROR(VLOOKUP(AC2,'[597]SETEMBRO 2020'!$B$184:$D$215,3,FALSE),"")</f>
        <v/>
      </c>
      <c r="AD90" s="1187" t="str">
        <f>IFERROR(VLOOKUP(AD2,'[597]SETEMBRO 2020'!$B$184:$D$215,3,FALSE),"")</f>
        <v/>
      </c>
      <c r="AE90" s="1187" t="str">
        <f>IFERROR(VLOOKUP(AE2,'[597]SETEMBRO 2020'!$B$184:$D$215,3,FALSE),"")</f>
        <v/>
      </c>
      <c r="AF90" s="1187" t="str">
        <f>IFERROR(VLOOKUP(AF2,'[597]SETEMBRO 2020'!$B$184:$D$215,3,FALSE),"")</f>
        <v/>
      </c>
      <c r="AG90" s="1187" t="str">
        <f>IFERROR(VLOOKUP(AG2,'[597]SETEMBRO 2020'!$B$184:$D$215,3,FALSE),"")</f>
        <v/>
      </c>
      <c r="AH90" s="1187" t="str">
        <f>IFERROR(VLOOKUP(AH2,'[597]SETEMBRO 2020'!$B$184:$D$215,3,FALSE),"")</f>
        <v/>
      </c>
      <c r="AI90" s="631" t="str">
        <f>IFERROR(VLOOKUP(AI2,'[597]AGOSTO 2020'!$B$189:$D$220,3,FALSE),"")</f>
        <v/>
      </c>
    </row>
    <row r="91" spans="1:35" ht="16.5" outlineLevel="1">
      <c r="A91" s="488" t="s">
        <v>366</v>
      </c>
      <c r="B91" s="491" t="s">
        <v>570</v>
      </c>
      <c r="C91" s="492">
        <v>4</v>
      </c>
      <c r="D91" s="487">
        <v>4</v>
      </c>
      <c r="E91" s="631"/>
      <c r="F91" s="631"/>
      <c r="G91" s="631"/>
      <c r="H91" s="631"/>
      <c r="I91" s="631"/>
      <c r="J91" s="631"/>
      <c r="K91" s="631"/>
      <c r="L91" s="631"/>
      <c r="M91" s="631"/>
      <c r="N91" s="631"/>
      <c r="O91" s="631"/>
      <c r="P91" s="631"/>
      <c r="Q91" s="631"/>
      <c r="R91" s="631"/>
      <c r="S91" s="631"/>
      <c r="T91" s="631"/>
      <c r="U91" s="631"/>
      <c r="V91" s="631"/>
      <c r="W91" s="631"/>
      <c r="X91" s="631"/>
      <c r="Y91" s="631"/>
      <c r="Z91" s="631"/>
      <c r="AA91" s="631"/>
      <c r="AB91" s="631"/>
      <c r="AC91" s="631"/>
      <c r="AD91" s="631"/>
      <c r="AE91" s="631"/>
      <c r="AF91" s="631"/>
      <c r="AG91" s="631"/>
      <c r="AH91" s="631"/>
      <c r="AI91" s="631"/>
    </row>
    <row r="92" spans="1:35" ht="16.5" outlineLevel="1">
      <c r="A92" s="488" t="s">
        <v>366</v>
      </c>
      <c r="B92" s="491" t="s">
        <v>571</v>
      </c>
      <c r="C92" s="492">
        <v>90</v>
      </c>
      <c r="D92" s="487">
        <v>90</v>
      </c>
      <c r="E92" s="631"/>
      <c r="F92" s="631"/>
      <c r="G92" s="631"/>
      <c r="H92" s="631"/>
      <c r="I92" s="631"/>
      <c r="J92" s="631"/>
      <c r="K92" s="631"/>
      <c r="L92" s="631"/>
      <c r="M92" s="631"/>
      <c r="N92" s="631"/>
      <c r="O92" s="631"/>
      <c r="P92" s="631"/>
      <c r="Q92" s="631"/>
      <c r="R92" s="631"/>
      <c r="S92" s="631"/>
      <c r="T92" s="631"/>
      <c r="U92" s="631"/>
      <c r="V92" s="631"/>
      <c r="W92" s="631"/>
      <c r="X92" s="631"/>
      <c r="Y92" s="631"/>
      <c r="Z92" s="631"/>
      <c r="AA92" s="631"/>
      <c r="AB92" s="631"/>
      <c r="AC92" s="631"/>
      <c r="AD92" s="631"/>
      <c r="AE92" s="631"/>
      <c r="AF92" s="631"/>
      <c r="AG92" s="631"/>
      <c r="AH92" s="631"/>
      <c r="AI92" s="631"/>
    </row>
    <row r="93" spans="1:35" s="812" customFormat="1" ht="16.5" outlineLevel="1">
      <c r="A93" s="488" t="s">
        <v>366</v>
      </c>
      <c r="B93" s="491" t="s">
        <v>931</v>
      </c>
      <c r="C93" s="1188"/>
      <c r="D93" s="1187">
        <f>SUM(E93:AI93)</f>
        <v>0</v>
      </c>
      <c r="E93" s="1189" t="str">
        <f>IFERROR(E86+E90,"")</f>
        <v/>
      </c>
      <c r="F93" s="1189" t="str">
        <f t="shared" ref="F93:AH93" si="17">IFERROR(F86+F90,"")</f>
        <v/>
      </c>
      <c r="G93" s="1189" t="str">
        <f t="shared" si="17"/>
        <v/>
      </c>
      <c r="H93" s="1189" t="str">
        <f t="shared" si="17"/>
        <v/>
      </c>
      <c r="I93" s="1189" t="str">
        <f t="shared" si="17"/>
        <v/>
      </c>
      <c r="J93" s="1189" t="str">
        <f t="shared" si="17"/>
        <v/>
      </c>
      <c r="K93" s="1189" t="str">
        <f t="shared" si="17"/>
        <v/>
      </c>
      <c r="L93" s="1189" t="str">
        <f t="shared" si="17"/>
        <v/>
      </c>
      <c r="M93" s="1189" t="str">
        <f t="shared" si="17"/>
        <v/>
      </c>
      <c r="N93" s="1189" t="str">
        <f t="shared" si="17"/>
        <v/>
      </c>
      <c r="O93" s="1189">
        <f t="shared" si="17"/>
        <v>0</v>
      </c>
      <c r="P93" s="1189" t="str">
        <f t="shared" si="17"/>
        <v/>
      </c>
      <c r="Q93" s="1189" t="str">
        <f t="shared" si="17"/>
        <v/>
      </c>
      <c r="R93" s="1189" t="str">
        <f t="shared" si="17"/>
        <v/>
      </c>
      <c r="S93" s="1189" t="str">
        <f t="shared" si="17"/>
        <v/>
      </c>
      <c r="T93" s="1189" t="str">
        <f t="shared" si="17"/>
        <v/>
      </c>
      <c r="U93" s="1189" t="str">
        <f t="shared" si="17"/>
        <v/>
      </c>
      <c r="V93" s="1189" t="str">
        <f t="shared" si="17"/>
        <v/>
      </c>
      <c r="W93" s="1189" t="str">
        <f t="shared" si="17"/>
        <v/>
      </c>
      <c r="X93" s="1189" t="str">
        <f t="shared" si="17"/>
        <v/>
      </c>
      <c r="Y93" s="1189" t="str">
        <f t="shared" si="17"/>
        <v/>
      </c>
      <c r="Z93" s="1189" t="str">
        <f t="shared" si="17"/>
        <v/>
      </c>
      <c r="AA93" s="1189" t="str">
        <f t="shared" si="17"/>
        <v/>
      </c>
      <c r="AB93" s="1189" t="str">
        <f t="shared" si="17"/>
        <v/>
      </c>
      <c r="AC93" s="1189" t="str">
        <f t="shared" si="17"/>
        <v/>
      </c>
      <c r="AD93" s="1189" t="str">
        <f t="shared" si="17"/>
        <v/>
      </c>
      <c r="AE93" s="1189" t="str">
        <f t="shared" si="17"/>
        <v/>
      </c>
      <c r="AF93" s="1189" t="str">
        <f t="shared" si="17"/>
        <v/>
      </c>
      <c r="AG93" s="1189" t="str">
        <f t="shared" si="17"/>
        <v/>
      </c>
      <c r="AH93" s="1189" t="str">
        <f t="shared" si="17"/>
        <v/>
      </c>
      <c r="AI93" s="1189" t="str">
        <f t="shared" ref="AI93" si="18">IFERROR(AI86+AI90,"")</f>
        <v/>
      </c>
    </row>
    <row r="94" spans="1:35" ht="16.5">
      <c r="A94" s="482" t="s">
        <v>365</v>
      </c>
      <c r="B94" s="482" t="s">
        <v>452</v>
      </c>
      <c r="Z94" s="631"/>
    </row>
    <row r="95" spans="1:35" ht="16.5" outlineLevel="1">
      <c r="A95" s="488" t="s">
        <v>366</v>
      </c>
      <c r="B95" s="491" t="s">
        <v>503</v>
      </c>
      <c r="C95" s="492">
        <v>0</v>
      </c>
      <c r="D95" s="487">
        <f>SUM(E95:AH95)</f>
        <v>0</v>
      </c>
      <c r="E95" s="501"/>
      <c r="F95" s="501"/>
      <c r="G95" s="501"/>
      <c r="H95" s="501"/>
      <c r="I95" s="501"/>
      <c r="J95" s="501"/>
      <c r="K95" s="501"/>
      <c r="L95" s="501"/>
      <c r="M95" s="501"/>
      <c r="N95" s="501"/>
      <c r="O95" s="501"/>
      <c r="P95" s="501"/>
      <c r="Q95" s="501"/>
      <c r="R95" s="501"/>
      <c r="S95" s="501"/>
      <c r="T95" s="501"/>
      <c r="U95" s="501"/>
      <c r="V95" s="501"/>
      <c r="W95" s="501"/>
      <c r="X95" s="501"/>
      <c r="Y95" s="501"/>
      <c r="Z95" s="568"/>
      <c r="AA95" s="568"/>
      <c r="AB95" s="568"/>
      <c r="AC95" s="568"/>
      <c r="AD95" s="568"/>
      <c r="AE95" s="568"/>
      <c r="AF95" s="568"/>
      <c r="AG95" s="568"/>
      <c r="AH95" s="568"/>
      <c r="AI95" s="568"/>
    </row>
  </sheetData>
  <customSheetViews>
    <customSheetView guid="{F0BB5A05-D2F2-4B3E-9708-0C431B82613F}" scale="55" showPageBreaks="1" hiddenRows="1">
      <pane xSplit="4" topLeftCell="I1" activePane="topRight" state="frozen"/>
      <selection pane="topRight" activeCell="E5" sqref="E5:Q5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7604BAAD-FD8B-4E07-8473-E16C791A8584}" scale="70" showPageBreaks="1" hiddenRows="1">
      <pane xSplit="4" ySplit="2" topLeftCell="AH9" activePane="bottomRight" state="frozen"/>
      <selection pane="bottomRight" activeCell="AA26" sqref="AA26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185BECEE-ECBA-42CA-8703-68D2F62C1002}" scale="90" showPageBreaks="1" hiddenRows="1">
      <pane xSplit="3" ySplit="14" topLeftCell="AF54" activePane="bottomRight" state="frozen"/>
      <selection pane="bottomRight" activeCell="AG22" sqref="AG22"/>
      <pageMargins left="0.511811024" right="0.511811024" top="0.78740157499999996" bottom="0.78740157499999996" header="0.31496062000000002" footer="0.31496062000000002"/>
      <pageSetup paperSize="9" orientation="portrait" r:id="rId3"/>
    </customSheetView>
    <customSheetView guid="{0EE454A9-204B-4488-AF84-AFDB12E6F1DD}" scale="80" showPageBreaks="1" hiddenRows="1">
      <pane xSplit="3" topLeftCell="D1" activePane="topRight" state="frozen"/>
      <selection pane="topRight" activeCell="B27" sqref="B27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578ED6E0-673F-4363-B0DE-BB9175D881FB}" scale="50" hiddenRows="1">
      <pane xSplit="4" ySplit="2" topLeftCell="X15" activePane="bottomRight" state="frozen"/>
      <selection pane="bottomRight" activeCell="AA23" sqref="AA23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F95436D2-ED9F-4CD7-8DBD-C84C094563AC}" scale="70" showPageBreaks="1">
      <pane xSplit="2" ySplit="1" topLeftCell="Y19" activePane="bottomRight" state="frozen"/>
      <selection pane="bottomRight" activeCell="AF51" sqref="AF51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A81D9D80-50AD-4471-803D-5DA24702723D}" scale="90" showPageBreaks="1" hiddenRows="1">
      <pane xSplit="4" topLeftCell="O1" activePane="topRight" state="frozen"/>
      <selection pane="topRight" activeCell="E5" sqref="E5:Q5"/>
      <pageMargins left="0.511811024" right="0.511811024" top="0.78740157499999996" bottom="0.78740157499999996" header="0.31496062000000002" footer="0.31496062000000002"/>
      <pageSetup paperSize="9" orientation="portrait" r:id="rId7"/>
    </customSheetView>
    <customSheetView guid="{515A60CE-E8A5-4149-A5B6-B10FA2B78820}" scale="60" hiddenRows="1" topLeftCell="A4">
      <pane xSplit="4" topLeftCell="U1" activePane="topRight" state="frozen"/>
      <selection pane="topRight" activeCell="V3" sqref="V3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68549A18-45B6-41F6-A9EF-8336AC9CFFFC}" scale="70" hiddenRows="1">
      <pane xSplit="3" topLeftCell="Y1" activePane="topRight" state="frozen"/>
      <selection pane="topRight" activeCell="AC8" sqref="AC8"/>
      <pageMargins left="0.511811024" right="0.511811024" top="0.78740157499999996" bottom="0.78740157499999996" header="0.31496062000000002" footer="0.31496062000000002"/>
      <pageSetup paperSize="9" orientation="portrait" r:id="rId9"/>
    </customSheetView>
    <customSheetView guid="{69C5DE0F-3532-4050-B5BC-AD1D8BE64659}" scale="70">
      <pane xSplit="3" ySplit="1" topLeftCell="E3" activePane="bottomRight" state="frozen"/>
      <selection pane="bottomRight" activeCell="E20" sqref="E20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92B780CA-A3C2-4F2A-AC7C-D6DCD8E57128}" scale="80" hiddenRows="1" topLeftCell="A16">
      <pane xSplit="2" topLeftCell="W1" activePane="topRight" state="frozen"/>
      <selection pane="topRight" activeCell="AA40" sqref="AA40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E120E2E3-B73C-4586-A9F4-3E729B4DB963}" scale="70" hiddenRows="1" topLeftCell="A4">
      <pane xSplit="4" topLeftCell="L1" activePane="topRight" state="frozen"/>
      <selection pane="topRight" activeCell="S19" sqref="S19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EA7942D8-2892-4323-9C25-9A50DF1FF50F}" scale="80" hiddenRows="1">
      <pane xSplit="3" topLeftCell="D1" activePane="topRight" state="frozen"/>
      <selection pane="topRight" activeCell="F16" sqref="F16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48079FAA-0549-41C1-8358-3BBD4EEF6AD4}" scale="70" hiddenRows="1">
      <pane xSplit="3" topLeftCell="E1" activePane="topRight" state="frozen"/>
      <selection pane="topRight" activeCell="F29" sqref="F29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377570C7-07E4-4E05-BF43-72F0165D53B9}" scale="70" hiddenRows="1">
      <pane xSplit="4" ySplit="2" topLeftCell="O3" activePane="bottomRight" state="frozen"/>
      <selection pane="bottomRight" activeCell="O36" sqref="O36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16CEF337-3B27-4716-BAC5-C3C52508D54C}" scale="55" showPageBreaks="1" hiddenRows="1">
      <pane xSplit="4" ySplit="2" topLeftCell="E52" activePane="bottomRight" state="frozen"/>
      <selection pane="bottomRight" activeCell="J9" sqref="J9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1617DC2D-7049-4FE8-B0D9-F983557B803A}" scale="70" showPageBreaks="1">
      <pane xSplit="4" ySplit="2" topLeftCell="M14" activePane="bottomRight" state="frozen"/>
      <selection pane="bottomRight" activeCell="Q41" sqref="Q41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EE9222B4-819A-4F64-8833-3C83643C91AD}" scale="50" hiddenRows="1" topLeftCell="A18">
      <pane xSplit="4" topLeftCell="M1" activePane="topRight" state="frozen"/>
      <selection pane="topRight" activeCell="P24" sqref="P24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943F913B-0831-4D30-B92F-D47C7CD5A990}" scale="70" showPageBreaks="1" hiddenRows="1">
      <pane xSplit="4" topLeftCell="M1" activePane="topRight" state="frozen"/>
      <selection pane="topRight" activeCell="D61" sqref="D61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3811A136-BECF-4C4F-A470-5943630E9614}" scale="50" hiddenRows="1">
      <pane xSplit="4" topLeftCell="AC1" activePane="topRight" state="frozen"/>
      <selection pane="topRight" activeCell="AF12" sqref="AF12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BF59C86C-BF7C-4A2B-8BFC-B81652432998}" scale="70" showPageBreaks="1" hiddenRows="1">
      <pane xSplit="4" topLeftCell="M1" activePane="topRight" state="frozen"/>
      <selection pane="topRight" activeCell="D61" sqref="D61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29066072-B9E3-4A2C-BE02-231BDB24C2F0}" scale="50" hiddenRows="1">
      <pane xSplit="4" topLeftCell="AA1" activePane="topRight" state="frozen"/>
      <selection pane="topRight" activeCell="AC3" sqref="AC3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DC327C07-C8DB-4AB2-B604-0D45AC5ABC25}" scale="60" hiddenRows="1">
      <pane xSplit="4" topLeftCell="G1" activePane="topRight" state="frozen"/>
      <selection pane="topRight" activeCell="O7" sqref="O7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BF5DCAEF-3577-42EC-BCBC-272956B4F24F}" scale="60" hiddenRows="1" topLeftCell="A7">
      <pane xSplit="4" topLeftCell="AA1" activePane="topRight" state="frozen"/>
      <selection pane="topRight" activeCell="AC32" sqref="AC32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2BC1200E-CD3F-4696-8B77-067154A00BCC}" scale="59">
      <selection activeCell="A23" sqref="A23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CA58F5FC-0526-41B2-8EF8-60C4A992F74B}" scale="50" hiddenRows="1">
      <pane xSplit="4" topLeftCell="G1" activePane="topRight" state="frozen"/>
      <selection pane="topRight" activeCell="G10" sqref="G10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83935374-762F-4BDA-86DE-7E6F06133BE2}">
      <selection activeCell="E12" sqref="E12:E13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AB1428C2-B096-4FD6-AB03-04420201C5F3}" scale="40" hiddenRows="1">
      <pane xSplit="4" ySplit="2" topLeftCell="H34" activePane="bottomRight" state="frozen"/>
      <selection pane="bottomRight" activeCell="C40" sqref="C40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B5F11D7D-E553-4CBB-ADA8-669236935E65}" scale="80" showPageBreaks="1" hiddenRows="1">
      <pane xSplit="4" ySplit="2" topLeftCell="AH44" activePane="bottomRight" state="frozen"/>
      <selection pane="bottomRight" activeCell="AH59" sqref="AH59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89FF7404-F9AD-4436-B253-4DBBDEDE3352}" scale="71" hiddenRows="1">
      <pane xSplit="4" ySplit="2" topLeftCell="E3" activePane="bottomRight" state="frozen"/>
      <selection pane="bottomRight" activeCell="E5" sqref="E5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514C26F6-BEFE-422F-BF20-F12E74CD9D14}">
      <selection activeCell="E12" sqref="E12:E13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2F721491-0A59-439D-B3E3-9E871DC06F48}">
      <selection activeCell="E12" sqref="E12:E13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24CFAFF3-D440-4FB1-BD96-0592128C361D}" scale="70" hiddenRows="1">
      <pane xSplit="4" ySplit="2" topLeftCell="G3" activePane="bottomRight" state="frozen"/>
      <selection pane="bottomRight" activeCell="I9" sqref="I9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43418896-BDE5-427D-BD62-7D626CB4011B}" scale="72" hiddenRows="1">
      <pane xSplit="4" ySplit="2" topLeftCell="U47" activePane="bottomRight" state="frozen"/>
      <selection pane="bottomRight" activeCell="W64" sqref="W64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D476C573-50EC-4A46-8085-22424248A49E}" scale="78" hiddenRows="1">
      <pane xSplit="4" ySplit="2" topLeftCell="AC59" activePane="bottomRight" state="frozen"/>
      <selection pane="bottomRight" activeCell="AC63" sqref="AC63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2B857920-3815-4CB2-BD70-DACF24E9FE03}" scale="70" showPageBreaks="1" hiddenRows="1">
      <pane xSplit="3" topLeftCell="D1" activePane="topRight" state="frozen"/>
      <selection pane="topRight" activeCell="E12" sqref="E12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A4A6624B-3A97-40BB-9E26-7CA57CD908BA}" scale="90" topLeftCell="C1">
      <selection activeCell="I20" sqref="I20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6E756BCA-118B-458E-9EFA-343A4952D25F}" scale="55" showPageBreaks="1">
      <pane xSplit="4" topLeftCell="H1" activePane="topRight" state="frozen"/>
      <selection pane="topRight" activeCell="M39" sqref="M39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5BA7DFE0-C3C7-4BEA-B7B8-59C69C4BBAC6}" scale="70" hiddenRows="1" topLeftCell="A12">
      <pane xSplit="4" topLeftCell="T1" activePane="topRight" state="frozen"/>
      <selection pane="topRight" activeCell="X27" sqref="X27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FD496567-280B-4632-B620-9FD148923392}" scale="70" topLeftCell="A4">
      <pane xSplit="4" topLeftCell="E1" activePane="topRight" state="frozen"/>
      <selection pane="topRight" activeCell="D16" sqref="D16"/>
      <pageMargins left="0.511811024" right="0.511811024" top="0.78740157499999996" bottom="0.78740157499999996" header="0.31496062000000002" footer="0.31496062000000002"/>
      <pageSetup orientation="portrait" r:id="rId40"/>
    </customSheetView>
    <customSheetView guid="{DDC56231-8990-4F89-95B1-C513066BD5FB}" scale="70" hiddenRows="1">
      <pane xSplit="4" topLeftCell="K1" activePane="topRight" state="frozen"/>
      <selection pane="topRight" activeCell="K86" sqref="K86"/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4A68F682-E8DB-4303-B49C-D448BB8581BC}" scale="70" topLeftCell="S22">
      <selection activeCell="W34" sqref="W34"/>
      <pageMargins left="0.511811024" right="0.511811024" top="0.78740157499999996" bottom="0.78740157499999996" header="0.31496062000000002" footer="0.31496062000000002"/>
      <pageSetup orientation="portrait" r:id="rId42"/>
    </customSheetView>
    <customSheetView guid="{B81CB8A5-A6C4-4030-958C-25E418051859}" scale="70">
      <pane xSplit="3" topLeftCell="R1" activePane="topRight" state="frozen"/>
      <selection pane="topRight" activeCell="S16" sqref="S16"/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5596B19C-FA02-4708-9938-0D610EDB4F60}">
      <selection activeCell="E12" sqref="E12:E13"/>
      <pageMargins left="0.511811024" right="0.511811024" top="0.78740157499999996" bottom="0.78740157499999996" header="0.31496062000000002" footer="0.31496062000000002"/>
      <pageSetup orientation="portrait" r:id="rId44"/>
    </customSheetView>
    <customSheetView guid="{1E095399-EFD8-45C6-82C8-BAA6BA6F9001}" topLeftCell="M26">
      <selection activeCell="O32" sqref="O32"/>
      <pageMargins left="0.511811024" right="0.511811024" top="0.78740157499999996" bottom="0.78740157499999996" header="0.31496062000000002" footer="0.31496062000000002"/>
      <pageSetup orientation="portrait" r:id="rId45"/>
    </customSheetView>
    <customSheetView guid="{8F3E5741-5103-4BBC-A236-41CCF1FDC9E3}">
      <selection activeCell="E12" sqref="E12:E13"/>
      <pageMargins left="0.511811024" right="0.511811024" top="0.78740157499999996" bottom="0.78740157499999996" header="0.31496062000000002" footer="0.31496062000000002"/>
      <pageSetup orientation="portrait" r:id="rId46"/>
    </customSheetView>
    <customSheetView guid="{42443AE5-9656-4A44-8568-4926139481F4}" scale="70" hiddenRows="1" topLeftCell="A13">
      <pane xSplit="4" topLeftCell="E1" activePane="topRight" state="frozen"/>
      <selection pane="topRight" activeCell="G39" sqref="G39"/>
      <pageMargins left="0.511811024" right="0.511811024" top="0.78740157499999996" bottom="0.78740157499999996" header="0.31496062000000002" footer="0.31496062000000002"/>
      <pageSetup orientation="portrait" r:id="rId47"/>
    </customSheetView>
    <customSheetView guid="{CD3B8E0B-0EF3-4B8D-9DD5-F076C33A9F10}" scale="85" showPageBreaks="1">
      <pane xSplit="4" topLeftCell="S1" activePane="topRight" state="frozen"/>
      <selection pane="topRight" activeCell="T3" sqref="T3"/>
      <pageMargins left="0.511811024" right="0.511811024" top="0.78740157499999996" bottom="0.78740157499999996" header="0.31496062000000002" footer="0.31496062000000002"/>
      <pageSetup orientation="portrait" r:id="rId48"/>
    </customSheetView>
    <customSheetView guid="{B85F517A-7E60-4997-8FD4-13D522D55541}" scale="70">
      <pane xSplit="4" ySplit="2" topLeftCell="N32" activePane="bottomRight" state="frozen"/>
      <selection pane="bottomRight" activeCell="K38" sqref="K38:Q38"/>
      <pageMargins left="0.511811024" right="0.511811024" top="0.78740157499999996" bottom="0.78740157499999996" header="0.31496062000000002" footer="0.31496062000000002"/>
      <pageSetup orientation="portrait" r:id="rId49"/>
    </customSheetView>
    <customSheetView guid="{FA39C255-6F14-41EA-AE36-BADF2C2D5D4E}" scale="60" hiddenColumns="1" topLeftCell="B1">
      <selection activeCell="K12" sqref="K12"/>
      <pageMargins left="0.511811024" right="0.511811024" top="0.78740157499999996" bottom="0.78740157499999996" header="0.31496062000000002" footer="0.31496062000000002"/>
      <pageSetup orientation="portrait" r:id="rId50"/>
    </customSheetView>
    <customSheetView guid="{3FCB723A-3760-4334-9554-68A2BDDB8293}" scale="70" hiddenRows="1" topLeftCell="A13">
      <pane xSplit="4" topLeftCell="E1" activePane="topRight" state="frozen"/>
      <selection pane="topRight" activeCell="G39" sqref="G39"/>
      <pageMargins left="0.511811024" right="0.511811024" top="0.78740157499999996" bottom="0.78740157499999996" header="0.31496062000000002" footer="0.31496062000000002"/>
      <pageSetup orientation="portrait" r:id="rId51"/>
    </customSheetView>
    <customSheetView guid="{7416F358-8AB4-4E02-A3CF-4152E68C26E6}" scale="70" topLeftCell="A59">
      <pane xSplit="4" topLeftCell="E1" activePane="topRight" state="frozen"/>
      <selection pane="topRight" activeCell="F78" sqref="F78"/>
      <pageMargins left="0.511811024" right="0.511811024" top="0.78740157499999996" bottom="0.78740157499999996" header="0.31496062000000002" footer="0.31496062000000002"/>
      <pageSetup orientation="portrait" r:id="rId52"/>
    </customSheetView>
    <customSheetView guid="{54D3A328-BE40-4ECA-BF82-23108A0C09F6}">
      <selection activeCell="E11" sqref="E11"/>
      <pageMargins left="0.511811024" right="0.511811024" top="0.78740157499999996" bottom="0.78740157499999996" header="0.31496062000000002" footer="0.31496062000000002"/>
      <pageSetup orientation="portrait" r:id="rId53"/>
    </customSheetView>
    <customSheetView guid="{48274F07-D389-4951-8109-A4E7FA104F71}">
      <selection activeCell="E12" sqref="E12:E13"/>
      <pageMargins left="0.511811024" right="0.511811024" top="0.78740157499999996" bottom="0.78740157499999996" header="0.31496062000000002" footer="0.31496062000000002"/>
      <pageSetup orientation="portrait" r:id="rId54"/>
    </customSheetView>
    <customSheetView guid="{7E661B2B-643D-4EE0-BB04-E106D35B2196}">
      <selection activeCell="E12" sqref="E12:E13"/>
      <pageMargins left="0.511811024" right="0.511811024" top="0.78740157499999996" bottom="0.78740157499999996" header="0.31496062000000002" footer="0.31496062000000002"/>
      <pageSetup orientation="portrait" r:id="rId55"/>
    </customSheetView>
    <customSheetView guid="{F48561C6-DDDF-46E2-AEF9-709611BB5B4D}">
      <selection activeCell="E11" sqref="E11"/>
      <pageMargins left="0.511811024" right="0.511811024" top="0.78740157499999996" bottom="0.78740157499999996" header="0.31496062000000002" footer="0.31496062000000002"/>
      <pageSetup orientation="portrait" r:id="rId56"/>
    </customSheetView>
    <customSheetView guid="{0AD51606-72FF-4A88-888F-B15758E7E9CF}">
      <selection activeCell="E12" sqref="E12:E13"/>
      <pageMargins left="0.511811024" right="0.511811024" top="0.78740157499999996" bottom="0.78740157499999996" header="0.31496062000000002" footer="0.31496062000000002"/>
      <pageSetup orientation="portrait" r:id="rId57"/>
    </customSheetView>
    <customSheetView guid="{FB2DC882-3BD7-4D8B-9B39-221DB9DBF1C3}" showPageBreaks="1">
      <selection activeCell="E12" sqref="E12:E13"/>
      <pageMargins left="0.511811024" right="0.511811024" top="0.78740157499999996" bottom="0.78740157499999996" header="0.31496062000000002" footer="0.31496062000000002"/>
      <pageSetup orientation="portrait" r:id="rId58"/>
    </customSheetView>
    <customSheetView guid="{D77B296A-7831-45EC-961F-E16BCA7F05B4}">
      <selection activeCell="E11" sqref="E11"/>
      <pageMargins left="0.511811024" right="0.511811024" top="0.78740157499999996" bottom="0.78740157499999996" header="0.31496062000000002" footer="0.31496062000000002"/>
      <pageSetup orientation="portrait" r:id="rId59"/>
    </customSheetView>
    <customSheetView guid="{6CEF5EA2-ED8C-4994-8DAE-638A45A8CCAC}">
      <selection activeCell="E12" sqref="E12:E13"/>
      <pageMargins left="0.511811024" right="0.511811024" top="0.78740157499999996" bottom="0.78740157499999996" header="0.31496062000000002" footer="0.31496062000000002"/>
      <pageSetup orientation="portrait" r:id="rId60"/>
    </customSheetView>
    <customSheetView guid="{69C50356-D816-49FA-8916-D48EC444CCB4}">
      <selection activeCell="E12" sqref="E12:E13"/>
      <pageMargins left="0.511811024" right="0.511811024" top="0.78740157499999996" bottom="0.78740157499999996" header="0.31496062000000002" footer="0.31496062000000002"/>
      <pageSetup orientation="portrait" r:id="rId61"/>
    </customSheetView>
    <customSheetView guid="{A6F6553E-0F3B-47AC-8E9A-227CA6DD2F6E}" scale="85" topLeftCell="B1">
      <selection activeCell="C15" sqref="C15"/>
      <pageMargins left="0.511811024" right="0.511811024" top="0.78740157499999996" bottom="0.78740157499999996" header="0.31496062000000002" footer="0.31496062000000002"/>
      <pageSetup orientation="portrait" r:id="rId62"/>
    </customSheetView>
    <customSheetView guid="{BFDB659D-3667-4A46-9A34-FB4D4BC72629}" scale="70" showPageBreaks="1" topLeftCell="B8">
      <pane xSplit="3" topLeftCell="AA1" activePane="topRight" state="frozen"/>
      <selection pane="topRight" activeCell="AE18" sqref="AE18"/>
      <pageMargins left="0.511811024" right="0.511811024" top="0.78740157499999996" bottom="0.78740157499999996" header="0.31496062000000002" footer="0.31496062000000002"/>
      <pageSetup orientation="portrait" r:id="rId63"/>
    </customSheetView>
    <customSheetView guid="{D89A5FEE-737D-4E5C-B318-4FD6B9F75A9F}" scale="55">
      <pane xSplit="4" ySplit="2" topLeftCell="O3" activePane="bottomRight" state="frozen"/>
      <selection pane="bottomRight" activeCell="R8" sqref="R8"/>
      <pageMargins left="0.511811024" right="0.511811024" top="0.78740157499999996" bottom="0.78740157499999996" header="0.31496062000000002" footer="0.31496062000000002"/>
      <pageSetup orientation="portrait" r:id="rId64"/>
    </customSheetView>
    <customSheetView guid="{3A091CA9-5655-43A2-988C-1BE596E5BA24}" scale="85" showPageBreaks="1">
      <pane xSplit="4" ySplit="2" topLeftCell="S74" activePane="bottomRight" state="frozen"/>
      <selection pane="bottomRight" activeCell="T75" sqref="T75"/>
      <pageMargins left="0.511811024" right="0.511811024" top="0.78740157499999996" bottom="0.78740157499999996" header="0.31496062000000002" footer="0.31496062000000002"/>
      <pageSetup orientation="portrait" r:id="rId65"/>
    </customSheetView>
    <customSheetView guid="{8F2F2F97-63EE-4337-A646-3A86B1C8642A}" scale="68">
      <pane xSplit="4" topLeftCell="E1" activePane="topRight"/>
      <selection pane="topRight" activeCell="H7" sqref="H7"/>
      <pageMargins left="0.511811024" right="0.511811024" top="0.78740157499999996" bottom="0.78740157499999996" header="0.31496062000000002" footer="0.31496062000000002"/>
      <pageSetup orientation="portrait" r:id="rId66"/>
    </customSheetView>
    <customSheetView guid="{DCB96426-B9BA-4A1E-84CB-73935BE97C55}" scale="85" topLeftCell="A22">
      <pane xSplit="3" topLeftCell="AH1" activePane="topRight" state="frozen"/>
      <selection pane="topRight" activeCell="AH34" sqref="AH34"/>
      <pageMargins left="0.511811024" right="0.511811024" top="0.78740157499999996" bottom="0.78740157499999996" header="0.31496062000000002" footer="0.31496062000000002"/>
      <pageSetup orientation="portrait" r:id="rId67"/>
    </customSheetView>
    <customSheetView guid="{1FEBB453-4AD2-4F62-A7FA-C4D7C5E38B87}" scale="70">
      <pane xSplit="4" topLeftCell="E1" activePane="topRight" state="frozen"/>
      <selection pane="topRight" activeCell="K10" sqref="K10"/>
      <pageMargins left="0.511811024" right="0.511811024" top="0.78740157499999996" bottom="0.78740157499999996" header="0.31496062000000002" footer="0.31496062000000002"/>
      <pageSetup orientation="portrait" r:id="rId68"/>
    </customSheetView>
    <customSheetView guid="{03D101B7-0AD7-4D19-A77B-197AF48BD4F1}" scale="60" hiddenColumns="1">
      <selection activeCell="F25" sqref="F25"/>
      <pageMargins left="0.511811024" right="0.511811024" top="0.78740157499999996" bottom="0.78740157499999996" header="0.31496062000000002" footer="0.31496062000000002"/>
      <pageSetup orientation="portrait" r:id="rId69"/>
    </customSheetView>
    <customSheetView guid="{57F8A979-1B6E-4EA4-8A5E-95A1817FEF09}" scale="55" topLeftCell="B1">
      <pane xSplit="3" topLeftCell="E1" activePane="topRight" state="frozen"/>
      <selection pane="topRight" activeCell="W6" sqref="W6"/>
      <pageMargins left="0.511811024" right="0.511811024" top="0.78740157499999996" bottom="0.78740157499999996" header="0.31496062000000002" footer="0.31496062000000002"/>
      <pageSetup orientation="portrait" r:id="rId70"/>
    </customSheetView>
    <customSheetView guid="{F413D08D-1694-4C74-B8C6-DB598D659F09}" scale="75">
      <pane xSplit="4" ySplit="2" topLeftCell="N27" activePane="bottomRight" state="frozen"/>
      <selection pane="bottomRight" activeCell="D51" sqref="D51"/>
      <pageMargins left="0.511811024" right="0.511811024" top="0.78740157499999996" bottom="0.78740157499999996" header="0.31496062000000002" footer="0.31496062000000002"/>
      <pageSetup orientation="portrait" r:id="rId71"/>
    </customSheetView>
    <customSheetView guid="{68EAFA53-7F3F-4236-8C16-23471D6F6629}" scale="55">
      <pane xSplit="4" ySplit="2" topLeftCell="E3" activePane="bottomRight" state="frozen"/>
      <selection pane="bottomRight" activeCell="E16" sqref="E16"/>
      <pageMargins left="0.511811024" right="0.511811024" top="0.78740157499999996" bottom="0.78740157499999996" header="0.31496062000000002" footer="0.31496062000000002"/>
      <pageSetup orientation="portrait" r:id="rId72"/>
    </customSheetView>
    <customSheetView guid="{0BDE62F2-7145-4B62-9CC8-5CD0D361F3D8}" scale="70" hiddenRows="1" topLeftCell="A2">
      <pane xSplit="3" topLeftCell="D1" activePane="topRight" state="frozen"/>
      <selection pane="topRight" activeCell="D12" sqref="D12"/>
      <pageMargins left="0.511811024" right="0.511811024" top="0.78740157499999996" bottom="0.78740157499999996" header="0.31496062000000002" footer="0.31496062000000002"/>
      <pageSetup orientation="portrait" r:id="rId73"/>
    </customSheetView>
    <customSheetView guid="{4632D281-E01B-4386-96F5-05183C2E6116}">
      <pane xSplit="4" ySplit="2" topLeftCell="S59" activePane="bottomRight" state="frozen"/>
      <selection pane="bottomRight" activeCell="T78" sqref="T78"/>
      <pageMargins left="0.511811024" right="0.511811024" top="0.78740157499999996" bottom="0.78740157499999996" header="0.31496062000000002" footer="0.31496062000000002"/>
      <pageSetup orientation="portrait" r:id="rId74"/>
    </customSheetView>
    <customSheetView guid="{A4E65F5B-634D-4554-86E5-5E185CEEFCC5}" scale="70" showPageBreaks="1" hiddenRows="1" topLeftCell="A2">
      <pane xSplit="4" ySplit="10" topLeftCell="E12" activePane="bottomRight" state="frozen"/>
      <selection pane="bottomRight" activeCell="E12" sqref="E12"/>
      <pageMargins left="0.511811024" right="0.511811024" top="0.78740157499999996" bottom="0.78740157499999996" header="0.31496062000000002" footer="0.31496062000000002"/>
      <pageSetup orientation="portrait" r:id="rId75"/>
    </customSheetView>
    <customSheetView guid="{8FC81C67-C9E3-41F6-AC33-BA0BB01666C8}" scale="60" hiddenColumns="1" topLeftCell="A22">
      <selection activeCell="C34" sqref="C34"/>
      <pageMargins left="0.511811024" right="0.511811024" top="0.78740157499999996" bottom="0.78740157499999996" header="0.31496062000000002" footer="0.31496062000000002"/>
      <pageSetup orientation="portrait" r:id="rId76"/>
    </customSheetView>
    <customSheetView guid="{0A8EBE93-DF91-4AF3-8850-EAE7B6B50B0D}">
      <selection activeCell="E12" sqref="E12:E13"/>
      <pageMargins left="0.511811024" right="0.511811024" top="0.78740157499999996" bottom="0.78740157499999996" header="0.31496062000000002" footer="0.31496062000000002"/>
      <pageSetup orientation="portrait" r:id="rId77"/>
    </customSheetView>
    <customSheetView guid="{D8B6E771-82AB-4679-8968-0296A07EC475}" scale="70">
      <pane xSplit="4" topLeftCell="Z1" activePane="topRight" state="frozen"/>
      <selection pane="topRight" activeCell="AA5" sqref="AA5:AB5"/>
      <pageMargins left="0.511811024" right="0.511811024" top="0.78740157499999996" bottom="0.78740157499999996" header="0.31496062000000002" footer="0.31496062000000002"/>
      <pageSetup orientation="portrait" r:id="rId78"/>
    </customSheetView>
    <customSheetView guid="{6E2DAB97-F5FC-47DE-8337-040B6732A303}" scale="85" topLeftCell="A8">
      <pane xSplit="4" topLeftCell="AD1" activePane="topRight" state="frozen"/>
      <selection pane="topRight" activeCell="AF24" sqref="AF24"/>
      <pageMargins left="0.511811024" right="0.511811024" top="0.78740157499999996" bottom="0.78740157499999996" header="0.31496062000000002" footer="0.31496062000000002"/>
      <pageSetup orientation="portrait" r:id="rId79"/>
    </customSheetView>
    <customSheetView guid="{B780BACE-849D-40B6-8232-62EB69E3A486}" scale="60" showPageBreaks="1" topLeftCell="A67">
      <selection activeCell="C39" sqref="C39"/>
      <pageMargins left="0.511811024" right="0.511811024" top="0.78740157499999996" bottom="0.78740157499999996" header="0.31496062000000002" footer="0.31496062000000002"/>
      <pageSetup orientation="portrait" r:id="rId80"/>
    </customSheetView>
    <customSheetView guid="{F111CEB0-DF3C-4D37-B62D-71D764639AC1}" scale="70" hiddenRows="1">
      <pane xSplit="4" ySplit="2" topLeftCell="T3" activePane="bottomRight" state="frozen"/>
      <selection pane="bottomRight" activeCell="V3" sqref="V3"/>
      <pageMargins left="0.511811024" right="0.511811024" top="0.78740157499999996" bottom="0.78740157499999996" header="0.31496062000000002" footer="0.31496062000000002"/>
      <pageSetup orientation="portrait" r:id="rId81"/>
    </customSheetView>
    <customSheetView guid="{E11D7718-5418-480B-8110-BC6CDA5864F0}" scale="40" hiddenRows="1">
      <pane xSplit="4" ySplit="2" topLeftCell="M35" activePane="bottomRight" state="frozen"/>
      <selection pane="bottomRight" activeCell="M17" sqref="M17"/>
      <pageMargins left="0.511811024" right="0.511811024" top="0.78740157499999996" bottom="0.78740157499999996" header="0.31496062000000002" footer="0.31496062000000002"/>
      <pageSetup orientation="portrait" r:id="rId82"/>
    </customSheetView>
    <customSheetView guid="{E2D19442-0FE2-4150-8FC3-DFA4DA87EABA}" scale="50" hiddenRows="1">
      <pane xSplit="4" ySplit="2" topLeftCell="V3" activePane="bottomRight" state="frozen"/>
      <selection pane="bottomRight" activeCell="AE49" sqref="AE49"/>
      <pageMargins left="0.511811024" right="0.511811024" top="0.78740157499999996" bottom="0.78740157499999996" header="0.31496062000000002" footer="0.31496062000000002"/>
      <pageSetup orientation="portrait" r:id="rId83"/>
    </customSheetView>
    <customSheetView guid="{267F16AD-03D7-4033-B23E-B5690FA5A65C}" scale="71" hiddenRows="1">
      <pane xSplit="4" ySplit="2" topLeftCell="AE51" activePane="bottomRight" state="frozen"/>
      <selection pane="bottomRight" activeCell="AF62" sqref="AF62"/>
      <pageMargins left="0.511811024" right="0.511811024" top="0.78740157499999996" bottom="0.78740157499999996" header="0.31496062000000002" footer="0.31496062000000002"/>
      <pageSetup orientation="portrait" r:id="rId84"/>
    </customSheetView>
    <customSheetView guid="{1E40277D-7A72-40F3-9176-48DE5A86B5AC}" scale="71" hiddenRows="1">
      <pane xSplit="4" ySplit="2" topLeftCell="AE51" activePane="bottomRight" state="frozen"/>
      <selection pane="bottomRight" activeCell="AF62" sqref="AF62"/>
      <pageMargins left="0.511811024" right="0.511811024" top="0.78740157499999996" bottom="0.78740157499999996" header="0.31496062000000002" footer="0.31496062000000002"/>
      <pageSetup orientation="portrait" r:id="rId85"/>
    </customSheetView>
    <customSheetView guid="{373DEAA2-9BCB-4282-B6EC-57750A27E704}" scale="60" hiddenRows="1">
      <pane xSplit="4" topLeftCell="E1" activePane="topRight" state="frozen"/>
      <selection pane="topRight" activeCell="E10" sqref="E10"/>
      <pageMargins left="0.511811024" right="0.511811024" top="0.78740157499999996" bottom="0.78740157499999996" header="0.31496062000000002" footer="0.31496062000000002"/>
      <pageSetup orientation="portrait" r:id="rId86"/>
    </customSheetView>
    <customSheetView guid="{B5F79ADB-B55F-43EA-9051-46F6BF444B80}" showPageBreaks="1">
      <selection activeCell="E12" sqref="E12:E13"/>
      <pageMargins left="0.511811024" right="0.511811024" top="0.78740157499999996" bottom="0.78740157499999996" header="0.31496062000000002" footer="0.31496062000000002"/>
      <pageSetup orientation="portrait" r:id="rId87"/>
    </customSheetView>
    <customSheetView guid="{000FF3E1-AA94-47BA-BCA4-1117CEB405F1}" scale="60" hiddenRows="1">
      <pane xSplit="4" topLeftCell="X1" activePane="topRight" state="frozen"/>
      <selection pane="topRight" activeCell="D20" sqref="D20"/>
      <pageMargins left="0.511811024" right="0.511811024" top="0.78740157499999996" bottom="0.78740157499999996" header="0.31496062000000002" footer="0.31496062000000002"/>
      <pageSetup orientation="portrait" r:id="rId88"/>
    </customSheetView>
    <customSheetView guid="{38356572-9E4E-425A-BA8D-81CFCA2AB50A}" scale="71" hiddenRows="1">
      <pane xSplit="4" ySplit="2" topLeftCell="L33" activePane="bottomRight" state="frozen"/>
      <selection pane="bottomRight" activeCell="O47" sqref="O47"/>
      <pageMargins left="0.511811024" right="0.511811024" top="0.78740157499999996" bottom="0.78740157499999996" header="0.31496062000000002" footer="0.31496062000000002"/>
      <pageSetup orientation="portrait" r:id="rId89"/>
    </customSheetView>
    <customSheetView guid="{E034B15E-DA98-405B-8ED7-1CD77663587E}" scale="70" showPageBreaks="1" hiddenRows="1">
      <pane xSplit="4" ySplit="2" topLeftCell="E19" activePane="bottomRight" state="frozen"/>
      <selection pane="bottomRight" activeCell="H51" sqref="H51"/>
      <pageMargins left="0.511811024" right="0.511811024" top="0.78740157499999996" bottom="0.78740157499999996" header="0.31496062000000002" footer="0.31496062000000002"/>
      <pageSetup orientation="portrait" r:id="rId90"/>
    </customSheetView>
    <customSheetView guid="{48B4A9EE-E196-463F-9BD8-8A840454552E}" scale="80" topLeftCell="A19">
      <pane xSplit="4" topLeftCell="E1" activePane="topRight" state="frozen"/>
      <selection pane="topRight" activeCell="E6" sqref="E6"/>
      <pageMargins left="0.511811024" right="0.511811024" top="0.78740157499999996" bottom="0.78740157499999996" header="0.31496062000000002" footer="0.31496062000000002"/>
      <pageSetup orientation="portrait" r:id="rId91"/>
    </customSheetView>
    <customSheetView guid="{1D91A451-BEBC-43C0-B973-1286A2D8C3C9}" scale="60" showPageBreaks="1" hiddenRows="1" topLeftCell="A14">
      <pane xSplit="4" topLeftCell="AA1" activePane="topRight" state="frozen"/>
      <selection pane="topRight" activeCell="D33" sqref="D33"/>
      <pageMargins left="0.511811024" right="0.511811024" top="0.78740157499999996" bottom="0.78740157499999996" header="0.31496062000000002" footer="0.31496062000000002"/>
      <pageSetup orientation="portrait" r:id="rId92"/>
    </customSheetView>
    <customSheetView guid="{ABA45D63-C9A4-451D-AFA5-7E1F59F9AB9D}" scale="80" hiddenRows="1">
      <pane xSplit="4" topLeftCell="AB1" activePane="topRight" state="frozen"/>
      <selection pane="topRight" activeCell="AD14" sqref="AD14"/>
      <pageMargins left="0.511811024" right="0.511811024" top="0.78740157499999996" bottom="0.78740157499999996" header="0.31496062000000002" footer="0.31496062000000002"/>
      <pageSetup orientation="portrait" r:id="rId93"/>
    </customSheetView>
    <customSheetView guid="{B70D073E-A184-473A-BDD7-573D43034E1D}">
      <pane xSplit="3" ySplit="2" topLeftCell="O18" activePane="bottomRight" state="frozen"/>
      <selection pane="bottomRight" activeCell="B24" sqref="B24"/>
      <pageMargins left="0.511811024" right="0.511811024" top="0.78740157499999996" bottom="0.78740157499999996" header="0.31496062000000002" footer="0.31496062000000002"/>
      <pageSetup orientation="portrait" r:id="rId94"/>
    </customSheetView>
    <customSheetView guid="{3E15668D-1AF8-48B4-AB59-DFB778E000B3}" scale="70" hiddenRows="1">
      <pane xSplit="4" ySplit="2" topLeftCell="Y9" activePane="bottomRight" state="frozen"/>
      <selection pane="bottomRight" activeCell="AC39" sqref="AC39"/>
      <pageMargins left="0.511811024" right="0.511811024" top="0.78740157499999996" bottom="0.78740157499999996" header="0.31496062000000002" footer="0.31496062000000002"/>
      <pageSetup orientation="portrait" r:id="rId95"/>
    </customSheetView>
    <customSheetView guid="{DE00F8C4-9419-4607-B6E1-33CC04ACF40F}" scale="70" hiddenRows="1">
      <pane xSplit="3" topLeftCell="E1" activePane="topRight" state="frozen"/>
      <selection pane="topRight" activeCell="E1" sqref="E1"/>
      <pageMargins left="0.511811024" right="0.511811024" top="0.78740157499999996" bottom="0.78740157499999996" header="0.31496062000000002" footer="0.31496062000000002"/>
      <pageSetup paperSize="9" orientation="portrait" r:id="rId96"/>
    </customSheetView>
    <customSheetView guid="{E75E8D8D-8534-4C34-9656-6C579C9B66A0}" scale="50" hiddenRows="1" topLeftCell="A9">
      <pane xSplit="3" topLeftCell="M1" activePane="topRight" state="frozen"/>
      <selection pane="topRight" activeCell="B19" sqref="B19"/>
      <pageMargins left="0.511811024" right="0.511811024" top="0.78740157499999996" bottom="0.78740157499999996" header="0.31496062000000002" footer="0.31496062000000002"/>
      <pageSetup paperSize="9" orientation="portrait" r:id="rId97"/>
    </customSheetView>
    <customSheetView guid="{F1680202-7D98-4C28-AD43-73B05505AC65}" scale="70" hiddenRows="1">
      <pane xSplit="4" ySplit="2" topLeftCell="U6" activePane="bottomRight" state="frozen"/>
      <selection pane="bottomRight" activeCell="Y24" sqref="Y24"/>
      <pageMargins left="0.511811024" right="0.511811024" top="0.78740157499999996" bottom="0.78740157499999996" header="0.31496062000000002" footer="0.31496062000000002"/>
      <pageSetup paperSize="0" orientation="portrait" horizontalDpi="0" verticalDpi="0" copies="0" r:id="rId98"/>
    </customSheetView>
    <customSheetView guid="{1BE4E7D9-2DEB-4AF6-B9A8-9C7C72A0CA29}" scale="70" hiddenRows="1">
      <pane xSplit="4" ySplit="2" topLeftCell="O43" activePane="bottomRight" state="frozen"/>
      <selection pane="bottomRight" activeCell="T55" sqref="T55"/>
      <pageMargins left="0.511811024" right="0.511811024" top="0.78740157499999996" bottom="0.78740157499999996" header="0.31496062000000002" footer="0.31496062000000002"/>
      <pageSetup orientation="portrait" r:id="rId99"/>
    </customSheetView>
    <customSheetView guid="{3FBE5849-9DD8-4259-9835-3F8D7342C9B6}" scale="70" hiddenRows="1">
      <pane xSplit="4" topLeftCell="R1" activePane="topRight" state="frozen"/>
      <selection pane="topRight" activeCell="S12" sqref="S12"/>
      <pageMargins left="0.511811024" right="0.511811024" top="0.78740157499999996" bottom="0.78740157499999996" header="0.31496062000000002" footer="0.31496062000000002"/>
      <pageSetup paperSize="9" orientation="portrait" r:id="rId100"/>
    </customSheetView>
    <customSheetView guid="{BE696D5D-9114-40F1-B9E9-D4142DA806B9}" scale="60" showPageBreaks="1" hiddenRows="1">
      <pane xSplit="4" topLeftCell="K1" activePane="topRight" state="frozen"/>
      <selection pane="topRight" activeCell="M25" sqref="M25"/>
      <pageMargins left="0.511811024" right="0.511811024" top="0.78740157499999996" bottom="0.78740157499999996" header="0.31496062000000002" footer="0.31496062000000002"/>
      <pageSetup paperSize="9" orientation="portrait" r:id="rId101"/>
    </customSheetView>
    <customSheetView guid="{AEC24662-DBC5-475E-8688-5CEEB40F1720}" scale="80" hiddenRows="1" topLeftCell="A10">
      <pane xSplit="2" topLeftCell="C1" activePane="topRight" state="frozen"/>
      <selection pane="topRight" activeCell="F25" sqref="F25"/>
      <pageMargins left="0.511811024" right="0.511811024" top="0.78740157499999996" bottom="0.78740157499999996" header="0.31496062000000002" footer="0.31496062000000002"/>
      <pageSetup orientation="portrait" r:id="rId102"/>
    </customSheetView>
    <customSheetView guid="{A5976DBD-6E00-4018-9591-191C2AC78223}" scale="70" showPageBreaks="1">
      <pane xSplit="5" ySplit="19" topLeftCell="F20" activePane="bottomRight" state="frozen"/>
      <selection pane="bottomRight" activeCell="G26" sqref="G26"/>
      <pageMargins left="0.511811024" right="0.511811024" top="0.78740157499999996" bottom="0.78740157499999996" header="0.31496062000000002" footer="0.31496062000000002"/>
      <pageSetup paperSize="9" orientation="portrait" r:id="rId103"/>
    </customSheetView>
    <customSheetView guid="{BC32D55A-043C-4764-B3C8-DB5E3971C65A}" scale="55" topLeftCell="A70">
      <pane xSplit="4" topLeftCell="E1" activePane="topRight" state="frozen"/>
      <selection pane="topRight" activeCell="E87" sqref="E87"/>
      <pageMargins left="0.511811024" right="0.511811024" top="0.78740157499999996" bottom="0.78740157499999996" header="0.31496062000000002" footer="0.31496062000000002"/>
      <pageSetup orientation="portrait" r:id="rId104"/>
    </customSheetView>
    <customSheetView guid="{F5B455C8-7395-4D60-A954-2A5F089E1167}" scale="80" hiddenRows="1">
      <pane xSplit="4" ySplit="2" topLeftCell="E65" activePane="bottomRight" state="frozen"/>
      <selection pane="bottomRight" activeCell="E79" sqref="E79"/>
      <pageMargins left="0.511811024" right="0.511811024" top="0.78740157499999996" bottom="0.78740157499999996" header="0.31496062000000002" footer="0.31496062000000002"/>
      <pageSetup orientation="portrait" r:id="rId105"/>
    </customSheetView>
    <customSheetView guid="{70A92611-86CD-4DD1-9EEE-762CD8B5E684}" scale="50" hiddenColumns="1" topLeftCell="B6">
      <selection activeCell="Y19" sqref="Y19"/>
      <pageMargins left="0.511811024" right="0.511811024" top="0.78740157499999996" bottom="0.78740157499999996" header="0.31496062000000002" footer="0.31496062000000002"/>
      <pageSetup orientation="portrait" r:id="rId106"/>
    </customSheetView>
    <customSheetView guid="{8B0661A1-74B1-4DC2-B368-8FC6D23F9094}" scale="70" hiddenRows="1">
      <pane xSplit="4" ySplit="15" topLeftCell="AH16" activePane="bottomRight" state="frozen"/>
      <selection pane="bottomRight" activeCell="AI2" sqref="AI2"/>
      <pageMargins left="0.511811024" right="0.511811024" top="0.78740157499999996" bottom="0.78740157499999996" header="0.31496062000000002" footer="0.31496062000000002"/>
      <pageSetup paperSize="9" orientation="portrait" r:id="rId107"/>
    </customSheetView>
    <customSheetView guid="{C63D4777-4773-46D2-9DBE-860F5F8F0629}" scale="70" hiddenRows="1" topLeftCell="A40">
      <pane xSplit="4" topLeftCell="E1" activePane="topRight" state="frozen"/>
      <selection pane="topRight" activeCell="E63" sqref="E63"/>
      <pageMargins left="0.511811024" right="0.511811024" top="0.78740157499999996" bottom="0.78740157499999996" header="0.31496062000000002" footer="0.31496062000000002"/>
      <pageSetup orientation="portrait" r:id="rId108"/>
    </customSheetView>
    <customSheetView guid="{5456FC23-146D-4B1F-AD66-0B4E375AB9F1}" scale="70" hiddenColumns="1" topLeftCell="A12">
      <selection activeCell="B12" sqref="B12"/>
      <pageMargins left="0.511811024" right="0.511811024" top="0.78740157499999996" bottom="0.78740157499999996" header="0.31496062000000002" footer="0.31496062000000002"/>
      <pageSetup paperSize="9" orientation="portrait" r:id="rId109"/>
    </customSheetView>
    <customSheetView guid="{8262F84D-8851-429C-A277-D5D2C686F238}" scale="90" showPageBreaks="1" showRowCol="0" hiddenRows="1" topLeftCell="A5">
      <pane xSplit="4" topLeftCell="AC1" activePane="topRight" state="frozen"/>
      <selection pane="topRight" activeCell="D25" sqref="D25"/>
      <pageMargins left="0.511811024" right="0.511811024" top="0.78740157499999996" bottom="0.78740157499999996" header="0.31496062000000002" footer="0.31496062000000002"/>
      <pageSetup paperSize="9" orientation="portrait" r:id="rId110"/>
    </customSheetView>
  </customSheetViews>
  <conditionalFormatting sqref="D32:D33 E32:AH32">
    <cfRule type="cellIs" dxfId="146" priority="82" operator="equal">
      <formula>"-"</formula>
    </cfRule>
    <cfRule type="cellIs" dxfId="145" priority="83" operator="greaterThan">
      <formula>$C32</formula>
    </cfRule>
    <cfRule type="cellIs" dxfId="144" priority="84" operator="lessThan">
      <formula>$C32</formula>
    </cfRule>
  </conditionalFormatting>
  <conditionalFormatting sqref="D63:AH66">
    <cfRule type="cellIs" dxfId="143" priority="79" operator="equal">
      <formula>"-"</formula>
    </cfRule>
    <cfRule type="cellIs" dxfId="142" priority="80" operator="lessThan">
      <formula>$C63</formula>
    </cfRule>
    <cfRule type="cellIs" dxfId="141" priority="81" operator="greaterThan">
      <formula>$C63</formula>
    </cfRule>
  </conditionalFormatting>
  <conditionalFormatting sqref="D70:AH70">
    <cfRule type="cellIs" dxfId="140" priority="76" operator="equal">
      <formula>"-"</formula>
    </cfRule>
    <cfRule type="cellIs" dxfId="139" priority="77" operator="greaterThan">
      <formula>$C70</formula>
    </cfRule>
    <cfRule type="cellIs" dxfId="138" priority="78" operator="lessThan">
      <formula>$C70</formula>
    </cfRule>
  </conditionalFormatting>
  <conditionalFormatting sqref="D81:AH81">
    <cfRule type="cellIs" dxfId="137" priority="73" operator="equal">
      <formula>"-"</formula>
    </cfRule>
    <cfRule type="cellIs" dxfId="136" priority="74" operator="greaterThan">
      <formula>$C81</formula>
    </cfRule>
    <cfRule type="cellIs" dxfId="135" priority="75" operator="lessThan">
      <formula>$C81</formula>
    </cfRule>
  </conditionalFormatting>
  <conditionalFormatting sqref="D19:AH19">
    <cfRule type="cellIs" dxfId="134" priority="71" operator="lessThan">
      <formula>$C19</formula>
    </cfRule>
    <cfRule type="cellIs" dxfId="133" priority="72" operator="greaterThan">
      <formula>$C19</formula>
    </cfRule>
  </conditionalFormatting>
  <conditionalFormatting sqref="D27:AH27 D25:AH25 D73:E73 G73:AH73">
    <cfRule type="cellIs" dxfId="132" priority="65" operator="greaterThan">
      <formula>$C25</formula>
    </cfRule>
    <cfRule type="cellIs" dxfId="131" priority="66" operator="lessThan">
      <formula>$C25</formula>
    </cfRule>
  </conditionalFormatting>
  <conditionalFormatting sqref="D28:AH28">
    <cfRule type="cellIs" dxfId="130" priority="63" operator="greaterThan">
      <formula>$C28</formula>
    </cfRule>
    <cfRule type="cellIs" dxfId="129" priority="64" operator="lessThan">
      <formula>$C28</formula>
    </cfRule>
  </conditionalFormatting>
  <conditionalFormatting sqref="D29:AH29">
    <cfRule type="cellIs" dxfId="128" priority="61" operator="greaterThan">
      <formula>$C29</formula>
    </cfRule>
    <cfRule type="cellIs" dxfId="127" priority="62" operator="lessThan">
      <formula>$C29</formula>
    </cfRule>
  </conditionalFormatting>
  <conditionalFormatting sqref="D30:AH30">
    <cfRule type="cellIs" dxfId="126" priority="59" operator="greaterThan">
      <formula>$C30</formula>
    </cfRule>
    <cfRule type="cellIs" dxfId="125" priority="60" operator="lessThan">
      <formula>$C30</formula>
    </cfRule>
  </conditionalFormatting>
  <conditionalFormatting sqref="D31:AH31">
    <cfRule type="cellIs" dxfId="124" priority="57" operator="greaterThan">
      <formula>$C31</formula>
    </cfRule>
    <cfRule type="cellIs" dxfId="123" priority="58" operator="lessThan">
      <formula>$C31</formula>
    </cfRule>
  </conditionalFormatting>
  <conditionalFormatting sqref="D52:AI52">
    <cfRule type="cellIs" dxfId="122" priority="55" operator="greaterThan">
      <formula>$C52</formula>
    </cfRule>
    <cfRule type="cellIs" dxfId="121" priority="56" operator="lessThan">
      <formula>$C52</formula>
    </cfRule>
  </conditionalFormatting>
  <conditionalFormatting sqref="D53:AI53">
    <cfRule type="cellIs" dxfId="120" priority="53" operator="greaterThan">
      <formula>$C53</formula>
    </cfRule>
    <cfRule type="cellIs" dxfId="119" priority="54" operator="lessThan">
      <formula>$C53</formula>
    </cfRule>
  </conditionalFormatting>
  <conditionalFormatting sqref="D54:AI54">
    <cfRule type="cellIs" dxfId="118" priority="51" operator="greaterThan">
      <formula>$C54</formula>
    </cfRule>
    <cfRule type="cellIs" dxfId="117" priority="52" operator="lessThan">
      <formula>$C54</formula>
    </cfRule>
  </conditionalFormatting>
  <conditionalFormatting sqref="D55:AH56 E55:AI55">
    <cfRule type="cellIs" dxfId="116" priority="49" operator="greaterThan">
      <formula>$C55</formula>
    </cfRule>
    <cfRule type="cellIs" dxfId="115" priority="50" operator="lessThan">
      <formula>$C55</formula>
    </cfRule>
  </conditionalFormatting>
  <conditionalFormatting sqref="D60:AH60">
    <cfRule type="cellIs" dxfId="114" priority="45" operator="greaterThan">
      <formula>$C60</formula>
    </cfRule>
    <cfRule type="cellIs" dxfId="113" priority="46" operator="lessThan">
      <formula>$C60</formula>
    </cfRule>
  </conditionalFormatting>
  <conditionalFormatting sqref="D61:AH61">
    <cfRule type="cellIs" dxfId="112" priority="43" operator="greaterThan">
      <formula>$C61</formula>
    </cfRule>
    <cfRule type="cellIs" dxfId="111" priority="44" operator="lessThan">
      <formula>$C61</formula>
    </cfRule>
  </conditionalFormatting>
  <conditionalFormatting sqref="D71:AH71">
    <cfRule type="cellIs" dxfId="110" priority="35" operator="greaterThan">
      <formula>$C71</formula>
    </cfRule>
    <cfRule type="cellIs" dxfId="109" priority="36" operator="lessThan">
      <formula>$C71</formula>
    </cfRule>
  </conditionalFormatting>
  <conditionalFormatting sqref="D72:AH72">
    <cfRule type="cellIs" dxfId="108" priority="33" operator="greaterThan">
      <formula>$C72</formula>
    </cfRule>
    <cfRule type="cellIs" dxfId="107" priority="34" operator="lessThan">
      <formula>$C72</formula>
    </cfRule>
  </conditionalFormatting>
  <conditionalFormatting sqref="D74:AH74">
    <cfRule type="cellIs" dxfId="106" priority="29" operator="greaterThan">
      <formula>$C74</formula>
    </cfRule>
    <cfRule type="cellIs" dxfId="105" priority="30" operator="lessThan">
      <formula>$C74</formula>
    </cfRule>
  </conditionalFormatting>
  <conditionalFormatting sqref="D75:AH75">
    <cfRule type="cellIs" dxfId="104" priority="27" operator="greaterThan">
      <formula>$C75</formula>
    </cfRule>
    <cfRule type="cellIs" dxfId="103" priority="28" operator="lessThan">
      <formula>$C75</formula>
    </cfRule>
  </conditionalFormatting>
  <conditionalFormatting sqref="D76:AH76">
    <cfRule type="cellIs" dxfId="102" priority="25" operator="greaterThan">
      <formula>$C76</formula>
    </cfRule>
    <cfRule type="cellIs" dxfId="101" priority="26" operator="lessThan">
      <formula>$C76</formula>
    </cfRule>
  </conditionalFormatting>
  <conditionalFormatting sqref="D77:AH77">
    <cfRule type="cellIs" dxfId="100" priority="23" operator="greaterThan">
      <formula>$C77</formula>
    </cfRule>
    <cfRule type="cellIs" dxfId="99" priority="24" operator="lessThan">
      <formula>$C77</formula>
    </cfRule>
  </conditionalFormatting>
  <conditionalFormatting sqref="D78:AH78">
    <cfRule type="cellIs" dxfId="98" priority="21" operator="greaterThan">
      <formula>$C78</formula>
    </cfRule>
    <cfRule type="cellIs" dxfId="97" priority="22" operator="lessThan">
      <formula>$C78</formula>
    </cfRule>
  </conditionalFormatting>
  <conditionalFormatting sqref="D79:AH79">
    <cfRule type="cellIs" dxfId="96" priority="19" operator="greaterThan">
      <formula>$C79</formula>
    </cfRule>
    <cfRule type="cellIs" dxfId="95" priority="20" operator="lessThan">
      <formula>$C79</formula>
    </cfRule>
  </conditionalFormatting>
  <conditionalFormatting sqref="D80:AH80">
    <cfRule type="cellIs" dxfId="94" priority="17" operator="greaterThan">
      <formula>$C80</formula>
    </cfRule>
    <cfRule type="cellIs" dxfId="93" priority="18" operator="lessThan">
      <formula>$C80</formula>
    </cfRule>
  </conditionalFormatting>
  <conditionalFormatting sqref="D82:AH82">
    <cfRule type="cellIs" dxfId="92" priority="15" operator="greaterThan">
      <formula>$C82</formula>
    </cfRule>
    <cfRule type="cellIs" dxfId="91" priority="16" operator="lessThan">
      <formula>$C82</formula>
    </cfRule>
  </conditionalFormatting>
  <conditionalFormatting sqref="D83:E83 G83:AH83">
    <cfRule type="cellIs" dxfId="90" priority="13" operator="greaterThan">
      <formula>$C83</formula>
    </cfRule>
    <cfRule type="cellIs" dxfId="89" priority="14" operator="lessThan">
      <formula>$C83</formula>
    </cfRule>
  </conditionalFormatting>
  <conditionalFormatting sqref="D12:AH12">
    <cfRule type="cellIs" dxfId="88" priority="11" operator="lessThanOrEqual">
      <formula>$C$12</formula>
    </cfRule>
    <cfRule type="cellIs" dxfId="87" priority="12" operator="greaterThan">
      <formula>$C$12</formula>
    </cfRule>
  </conditionalFormatting>
  <conditionalFormatting sqref="E69:AH69">
    <cfRule type="cellIs" dxfId="86" priority="10" operator="lessThan">
      <formula>0</formula>
    </cfRule>
  </conditionalFormatting>
  <conditionalFormatting sqref="D26:AH26">
    <cfRule type="cellIs" dxfId="85" priority="69" operator="greaterThan">
      <formula>$C26</formula>
    </cfRule>
    <cfRule type="cellIs" dxfId="84" priority="70" operator="lessThan">
      <formula>$C26</formula>
    </cfRule>
  </conditionalFormatting>
  <conditionalFormatting sqref="D16:AH16">
    <cfRule type="cellIs" dxfId="83" priority="85" operator="equal">
      <formula>"-"</formula>
    </cfRule>
    <cfRule type="cellIs" dxfId="82" priority="86" operator="greaterThan">
      <formula>$C16</formula>
    </cfRule>
    <cfRule type="cellIs" dxfId="81" priority="87" operator="lessThan">
      <formula>$C16</formula>
    </cfRule>
  </conditionalFormatting>
  <conditionalFormatting sqref="F83">
    <cfRule type="cellIs" dxfId="80" priority="90" operator="greaterThan">
      <formula>$C73</formula>
    </cfRule>
    <cfRule type="cellIs" dxfId="79" priority="91" operator="lessThan">
      <formula>$C73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11"/>
  <legacyDrawing r:id="rId112"/>
</worksheet>
</file>

<file path=xl/worksheets/sheet15.xml><?xml version="1.0" encoding="utf-8"?>
<worksheet xmlns="http://schemas.openxmlformats.org/spreadsheetml/2006/main" xmlns:r="http://schemas.openxmlformats.org/officeDocument/2006/relationships">
  <dimension ref="A1:BD64"/>
  <sheetViews>
    <sheetView topLeftCell="A3" zoomScale="85" zoomScaleNormal="55" workbookViewId="0">
      <selection activeCell="D12" sqref="D12"/>
    </sheetView>
  </sheetViews>
  <sheetFormatPr defaultRowHeight="15"/>
  <cols>
    <col min="1" max="1" width="14.42578125" customWidth="1"/>
    <col min="2" max="2" width="35" customWidth="1"/>
    <col min="3" max="3" width="58.85546875" bestFit="1" customWidth="1"/>
    <col min="4" max="4" width="72.28515625" bestFit="1" customWidth="1"/>
    <col min="5" max="5" width="19.85546875" customWidth="1"/>
    <col min="6" max="6" width="39" customWidth="1"/>
    <col min="7" max="7" width="12.42578125" customWidth="1"/>
    <col min="8" max="8" width="10.42578125" customWidth="1"/>
  </cols>
  <sheetData>
    <row r="1" spans="1:56" ht="17.25" customHeight="1">
      <c r="A1" s="179" t="s">
        <v>504</v>
      </c>
      <c r="B1" s="641"/>
      <c r="C1" s="641"/>
      <c r="D1" s="179"/>
      <c r="E1" s="642"/>
      <c r="F1" s="643"/>
      <c r="G1" s="179"/>
      <c r="H1" s="179"/>
      <c r="I1" s="179"/>
      <c r="J1" s="179"/>
      <c r="K1" s="179"/>
      <c r="L1" s="179"/>
      <c r="M1" s="179"/>
      <c r="N1" s="179"/>
      <c r="O1" s="179"/>
    </row>
    <row r="2" spans="1:56" ht="18.75" customHeight="1">
      <c r="A2" s="179"/>
      <c r="B2" s="644" t="s">
        <v>516</v>
      </c>
      <c r="C2" s="645" t="s">
        <v>561</v>
      </c>
      <c r="D2" s="646"/>
      <c r="E2" s="647"/>
      <c r="F2" s="648"/>
      <c r="G2" s="648"/>
      <c r="H2" s="647"/>
      <c r="I2" s="648"/>
      <c r="J2" s="648"/>
      <c r="K2" s="647"/>
      <c r="L2" s="648"/>
      <c r="M2" s="648"/>
      <c r="N2" s="647"/>
      <c r="O2" s="647"/>
      <c r="P2" s="647"/>
      <c r="Q2" s="649"/>
      <c r="R2" s="649"/>
      <c r="S2" s="649"/>
      <c r="T2" s="649"/>
      <c r="U2" s="649"/>
      <c r="V2" s="649"/>
      <c r="W2" s="649"/>
      <c r="X2" s="649"/>
      <c r="Y2" s="649"/>
      <c r="Z2" s="649"/>
      <c r="AA2" s="649"/>
      <c r="AB2" s="649"/>
      <c r="AC2" s="649"/>
      <c r="AD2" s="649"/>
      <c r="AE2" s="649"/>
      <c r="AF2" s="649"/>
      <c r="AG2" s="649"/>
      <c r="AH2" s="649"/>
      <c r="AI2" s="649"/>
      <c r="AJ2" s="649"/>
      <c r="AK2" s="649"/>
      <c r="AL2" s="649"/>
    </row>
    <row r="3" spans="1:56" ht="24" customHeight="1">
      <c r="A3" s="179"/>
      <c r="B3" s="650">
        <f ca="1">TODAY()-1</f>
        <v>44158</v>
      </c>
      <c r="C3" s="651"/>
      <c r="D3" s="652"/>
      <c r="E3" s="179"/>
      <c r="F3" s="179"/>
      <c r="G3" s="179"/>
      <c r="H3" s="179"/>
      <c r="I3" s="179"/>
      <c r="J3" s="179"/>
      <c r="K3" s="179"/>
      <c r="L3" s="179"/>
      <c r="M3" s="179"/>
      <c r="N3" s="179"/>
      <c r="O3" s="179"/>
    </row>
    <row r="4" spans="1:56" ht="12" hidden="1" customHeight="1">
      <c r="A4" s="594"/>
      <c r="B4" s="594"/>
      <c r="C4" s="594"/>
      <c r="D4" s="594"/>
      <c r="E4" s="594"/>
      <c r="F4" s="594"/>
      <c r="G4" s="594"/>
      <c r="H4" s="594"/>
      <c r="I4" s="594"/>
      <c r="J4" s="594"/>
      <c r="K4" s="594"/>
      <c r="L4" s="594"/>
      <c r="M4" s="594"/>
      <c r="N4" s="594"/>
      <c r="O4" s="594"/>
    </row>
    <row r="5" spans="1:56" hidden="1">
      <c r="A5" s="594"/>
      <c r="B5" s="653">
        <v>1</v>
      </c>
      <c r="C5" s="653">
        <v>1</v>
      </c>
      <c r="D5" s="653">
        <v>1</v>
      </c>
      <c r="E5" s="653">
        <v>1</v>
      </c>
      <c r="F5" s="653">
        <v>1</v>
      </c>
      <c r="G5" s="653">
        <v>1</v>
      </c>
      <c r="H5" s="653">
        <v>1</v>
      </c>
      <c r="I5" s="653">
        <v>1</v>
      </c>
      <c r="J5" s="653">
        <v>1</v>
      </c>
      <c r="K5" s="653">
        <v>1</v>
      </c>
      <c r="L5" s="653">
        <v>1</v>
      </c>
      <c r="M5" s="653">
        <v>1</v>
      </c>
      <c r="N5" s="653">
        <v>1</v>
      </c>
      <c r="O5" s="653">
        <v>1</v>
      </c>
      <c r="AI5">
        <v>1</v>
      </c>
      <c r="AJ5">
        <v>1</v>
      </c>
      <c r="AK5">
        <v>1</v>
      </c>
      <c r="AL5">
        <v>1</v>
      </c>
      <c r="AM5">
        <v>1</v>
      </c>
      <c r="AN5">
        <v>1</v>
      </c>
      <c r="AO5">
        <v>1</v>
      </c>
      <c r="AP5">
        <v>1</v>
      </c>
      <c r="AQ5">
        <v>1</v>
      </c>
      <c r="AR5">
        <v>1</v>
      </c>
      <c r="AS5">
        <v>1</v>
      </c>
      <c r="AT5">
        <v>1</v>
      </c>
      <c r="AU5">
        <v>1</v>
      </c>
      <c r="AV5">
        <v>1</v>
      </c>
      <c r="AW5">
        <v>1</v>
      </c>
      <c r="AX5">
        <v>1</v>
      </c>
      <c r="BD5">
        <v>1</v>
      </c>
    </row>
    <row r="6" spans="1:56" hidden="1">
      <c r="A6" s="594"/>
      <c r="B6" s="594"/>
      <c r="C6" s="654"/>
      <c r="D6" s="654"/>
      <c r="E6" s="654"/>
      <c r="F6" s="654"/>
      <c r="G6" s="654"/>
      <c r="H6" s="594"/>
      <c r="I6" s="594"/>
      <c r="J6" s="594"/>
      <c r="K6" s="594"/>
      <c r="L6" s="594"/>
      <c r="M6" s="594"/>
      <c r="N6" s="594"/>
      <c r="O6" s="594"/>
    </row>
    <row r="7" spans="1:56" hidden="1">
      <c r="A7" s="594"/>
      <c r="B7" s="594"/>
      <c r="C7" s="653"/>
      <c r="D7" s="653"/>
      <c r="E7" s="653"/>
      <c r="F7" s="653"/>
      <c r="G7" s="653"/>
      <c r="H7" s="655"/>
      <c r="I7" s="653"/>
      <c r="J7" s="653"/>
      <c r="K7" s="653"/>
      <c r="L7" s="653"/>
      <c r="M7" s="653"/>
      <c r="N7" s="655"/>
      <c r="O7" s="655"/>
    </row>
    <row r="8" spans="1:56" hidden="1">
      <c r="A8" s="594"/>
      <c r="B8" s="594"/>
      <c r="C8" s="654"/>
      <c r="D8" s="594"/>
      <c r="E8" s="594"/>
      <c r="F8" s="594"/>
      <c r="G8" s="594"/>
      <c r="H8" s="594"/>
      <c r="I8" s="594"/>
      <c r="J8" s="594"/>
      <c r="K8" s="594"/>
      <c r="L8" s="594"/>
      <c r="M8" s="594"/>
      <c r="N8" s="594"/>
      <c r="O8" s="594"/>
    </row>
    <row r="9" spans="1:56" ht="69" hidden="1" customHeight="1">
      <c r="A9" s="594"/>
      <c r="B9" s="656"/>
      <c r="C9" s="656"/>
      <c r="D9" s="594"/>
      <c r="E9" s="594"/>
      <c r="F9" s="594"/>
      <c r="G9" s="594"/>
      <c r="H9" s="594"/>
      <c r="I9" s="594"/>
      <c r="J9" s="594"/>
      <c r="K9" s="594"/>
      <c r="L9" s="594"/>
      <c r="M9" s="594"/>
      <c r="N9" s="594"/>
      <c r="O9" s="594"/>
    </row>
    <row r="10" spans="1:56" hidden="1">
      <c r="A10" s="594"/>
      <c r="B10" s="594"/>
      <c r="C10" s="594"/>
      <c r="D10" s="594"/>
      <c r="E10" s="594"/>
      <c r="F10" s="594"/>
      <c r="G10" s="594"/>
      <c r="H10" s="594"/>
      <c r="I10" s="594"/>
      <c r="J10" s="594"/>
      <c r="K10" s="594"/>
      <c r="L10" s="594"/>
      <c r="M10" s="594"/>
      <c r="N10" s="594"/>
      <c r="O10" s="594"/>
    </row>
    <row r="11" spans="1:56" ht="36.75" customHeight="1">
      <c r="B11" s="594"/>
      <c r="C11" s="594"/>
      <c r="D11" s="594"/>
    </row>
    <row r="12" spans="1:56" ht="59.25" customHeight="1">
      <c r="A12" t="s">
        <v>129</v>
      </c>
      <c r="B12" s="657"/>
      <c r="C12" s="658" t="s">
        <v>565</v>
      </c>
      <c r="D12" s="659"/>
      <c r="E12" s="700"/>
    </row>
    <row r="13" spans="1:56">
      <c r="B13" s="660" t="s">
        <v>566</v>
      </c>
      <c r="C13" s="661"/>
      <c r="D13" s="661"/>
      <c r="E13" s="661"/>
      <c r="F13" s="662" t="s">
        <v>522</v>
      </c>
      <c r="G13" s="179"/>
      <c r="H13" s="179"/>
      <c r="I13" s="179"/>
      <c r="J13" s="179"/>
      <c r="K13" s="179"/>
      <c r="L13" s="179"/>
      <c r="M13" s="179"/>
      <c r="N13" s="179"/>
      <c r="O13" s="179"/>
      <c r="P13" s="179"/>
      <c r="Q13" s="179"/>
    </row>
    <row r="14" spans="1:56">
      <c r="B14" s="663" t="s">
        <v>562</v>
      </c>
      <c r="C14" s="699"/>
      <c r="D14" s="699"/>
      <c r="E14" s="699"/>
      <c r="F14" s="699"/>
      <c r="G14" s="179"/>
      <c r="H14" s="179"/>
      <c r="I14" s="179"/>
      <c r="J14" s="179"/>
      <c r="K14" s="179"/>
      <c r="L14" s="179"/>
      <c r="M14" s="179"/>
      <c r="N14" s="179"/>
      <c r="O14" s="179"/>
      <c r="P14" s="179"/>
      <c r="Q14" s="179"/>
    </row>
    <row r="15" spans="1:56">
      <c r="B15" s="663" t="s">
        <v>523</v>
      </c>
      <c r="C15" s="701"/>
      <c r="D15" s="701"/>
      <c r="E15" s="704"/>
      <c r="F15" s="699"/>
      <c r="G15" s="179"/>
      <c r="H15" s="179"/>
      <c r="I15" s="179"/>
      <c r="J15" s="179"/>
      <c r="K15" s="179"/>
      <c r="L15" s="179"/>
      <c r="M15" s="179"/>
      <c r="N15" s="179"/>
      <c r="O15" s="179"/>
      <c r="P15" s="179"/>
      <c r="Q15" s="179"/>
    </row>
    <row r="16" spans="1:56">
      <c r="B16" s="663" t="s">
        <v>563</v>
      </c>
      <c r="C16" s="699"/>
      <c r="D16" s="699"/>
      <c r="E16" s="699"/>
      <c r="F16" s="699"/>
      <c r="G16" s="179"/>
      <c r="H16" s="179"/>
      <c r="I16" s="179"/>
      <c r="J16" s="179"/>
      <c r="K16" s="179"/>
      <c r="L16" s="179"/>
      <c r="M16" s="179"/>
      <c r="N16" s="179"/>
      <c r="O16" s="179"/>
      <c r="P16" s="179"/>
      <c r="Q16" s="179"/>
    </row>
    <row r="17" spans="2:17">
      <c r="B17" s="663" t="s">
        <v>82</v>
      </c>
      <c r="C17" s="701"/>
      <c r="D17" s="701"/>
      <c r="E17" s="701"/>
      <c r="F17" s="699"/>
      <c r="G17" s="179"/>
      <c r="H17" s="179"/>
      <c r="I17" s="179"/>
      <c r="J17" s="179"/>
      <c r="K17" s="179"/>
      <c r="L17" s="179"/>
      <c r="M17" s="179"/>
      <c r="N17" s="179"/>
      <c r="O17" s="179"/>
      <c r="P17" s="179"/>
      <c r="Q17" s="179"/>
    </row>
    <row r="18" spans="2:17">
      <c r="B18" s="663" t="s">
        <v>81</v>
      </c>
      <c r="C18" s="702"/>
      <c r="D18" s="702"/>
      <c r="E18" s="703"/>
      <c r="F18" s="699"/>
      <c r="G18" s="179"/>
      <c r="H18" s="179"/>
      <c r="I18" s="179"/>
      <c r="J18" s="179"/>
      <c r="K18" s="179"/>
      <c r="L18" s="179"/>
      <c r="M18" s="179"/>
      <c r="N18" s="179"/>
      <c r="O18" s="179"/>
      <c r="P18" s="179"/>
      <c r="Q18" s="179"/>
    </row>
    <row r="19" spans="2:17">
      <c r="B19" s="663" t="s">
        <v>170</v>
      </c>
      <c r="C19" s="702"/>
      <c r="D19" s="702"/>
      <c r="E19" s="702"/>
      <c r="F19" s="699"/>
    </row>
    <row r="20" spans="2:17">
      <c r="B20" s="663" t="s">
        <v>80</v>
      </c>
      <c r="C20" s="701"/>
      <c r="D20" s="701"/>
      <c r="E20" s="701"/>
      <c r="F20" s="699"/>
    </row>
    <row r="21" spans="2:17">
      <c r="B21" s="663" t="s">
        <v>79</v>
      </c>
      <c r="C21" s="701"/>
      <c r="D21" s="701"/>
      <c r="E21" s="701"/>
      <c r="F21" s="699"/>
    </row>
    <row r="22" spans="2:17">
      <c r="B22" s="663" t="s">
        <v>470</v>
      </c>
      <c r="C22" s="699"/>
      <c r="D22" s="699"/>
      <c r="E22" s="699"/>
      <c r="F22" s="699"/>
    </row>
    <row r="23" spans="2:17">
      <c r="B23" s="663" t="s">
        <v>479</v>
      </c>
      <c r="C23" s="699"/>
      <c r="D23" s="699"/>
      <c r="E23" s="699"/>
      <c r="F23" s="699"/>
    </row>
    <row r="24" spans="2:17">
      <c r="B24" s="664" t="s">
        <v>564</v>
      </c>
      <c r="C24" s="699"/>
      <c r="D24" s="699"/>
      <c r="E24" s="699"/>
      <c r="F24" s="699"/>
    </row>
    <row r="59" spans="4:4">
      <c r="D59" s="455"/>
    </row>
    <row r="64" spans="4:4">
      <c r="D64" s="455"/>
    </row>
  </sheetData>
  <customSheetViews>
    <customSheetView guid="{F0BB5A05-D2F2-4B3E-9708-0C431B82613F}" scale="85" showPageBreaks="1" hiddenRows="1" state="hidden" topLeftCell="A3">
      <selection activeCell="D12" sqref="D12"/>
      <pageMargins left="0.7" right="0.7" top="0.75" bottom="0.75" header="0.3" footer="0.3"/>
      <pageSetup paperSize="9" orientation="portrait" r:id="rId1"/>
    </customSheetView>
    <customSheetView guid="{7604BAAD-FD8B-4E07-8473-E16C791A8584}" scale="85" showPageBreaks="1" hiddenRows="1" topLeftCell="A3">
      <selection activeCell="C16" sqref="C16"/>
      <pageMargins left="0.7" right="0.7" top="0.75" bottom="0.75" header="0.3" footer="0.3"/>
      <pageSetup orientation="portrait" r:id="rId2"/>
    </customSheetView>
    <customSheetView guid="{185BECEE-ECBA-42CA-8703-68D2F62C1002}" scale="85" showPageBreaks="1" hiddenRows="1" state="hidden" topLeftCell="A3">
      <selection activeCell="D12" sqref="D12"/>
      <pageMargins left="0.7" right="0.7" top="0.75" bottom="0.75" header="0.3" footer="0.3"/>
      <pageSetup paperSize="9" orientation="portrait" r:id="rId3"/>
    </customSheetView>
    <customSheetView guid="{0EE454A9-204B-4488-AF84-AFDB12E6F1DD}" scale="85" showPageBreaks="1" hiddenRows="1" state="hidden" topLeftCell="A3">
      <selection activeCell="D12" sqref="D12"/>
      <pageMargins left="0.7" right="0.7" top="0.75" bottom="0.75" header="0.3" footer="0.3"/>
      <pageSetup orientation="portrait" r:id="rId4"/>
    </customSheetView>
    <customSheetView guid="{578ED6E0-673F-4363-B0DE-BB9175D881FB}" scale="85" hiddenRows="1" topLeftCell="A3">
      <selection activeCell="C16" sqref="C16"/>
      <pageMargins left="0.7" right="0.7" top="0.75" bottom="0.75" header="0.3" footer="0.3"/>
      <pageSetup orientation="portrait" r:id="rId5"/>
    </customSheetView>
    <customSheetView guid="{F95436D2-ED9F-4CD7-8DBD-C84C094563AC}" scale="85" showPageBreaks="1" hiddenRows="1" topLeftCell="A3">
      <selection activeCell="C16" sqref="C16"/>
      <pageMargins left="0.7" right="0.7" top="0.75" bottom="0.75" header="0.3" footer="0.3"/>
      <pageSetup orientation="portrait" r:id="rId6"/>
    </customSheetView>
    <customSheetView guid="{A81D9D80-50AD-4471-803D-5DA24702723D}" scale="85" showPageBreaks="1" hiddenRows="1" state="hidden" topLeftCell="A3">
      <selection activeCell="D12" sqref="D12"/>
      <pageMargins left="0.7" right="0.7" top="0.75" bottom="0.75" header="0.3" footer="0.3"/>
      <pageSetup paperSize="9" orientation="portrait" r:id="rId7"/>
    </customSheetView>
    <customSheetView guid="{515A60CE-E8A5-4149-A5B6-B10FA2B78820}" scale="85" hiddenRows="1" topLeftCell="A45">
      <selection activeCell="AP18" sqref="AP18"/>
      <pageMargins left="0.7" right="0.7" top="0.75" bottom="0.75" header="0.3" footer="0.3"/>
      <pageSetup orientation="portrait" r:id="rId8"/>
    </customSheetView>
    <customSheetView guid="{68549A18-45B6-41F6-A9EF-8336AC9CFFFC}" scale="85" hiddenRows="1" state="hidden" topLeftCell="A3">
      <selection activeCell="D12" sqref="D12"/>
      <pageMargins left="0.7" right="0.7" top="0.75" bottom="0.75" header="0.3" footer="0.3"/>
      <pageSetup paperSize="9" orientation="portrait" r:id="rId9"/>
    </customSheetView>
    <customSheetView guid="{69C5DE0F-3532-4050-B5BC-AD1D8BE64659}" scale="85" topLeftCell="A3">
      <selection activeCell="C16" sqref="C16"/>
      <pageMargins left="0.7" right="0.7" top="0.75" bottom="0.75" header="0.3" footer="0.3"/>
      <pageSetup orientation="portrait" r:id="rId10"/>
    </customSheetView>
    <customSheetView guid="{92B780CA-A3C2-4F2A-AC7C-D6DCD8E57128}" scale="85" hiddenRows="1" state="hidden" topLeftCell="A3">
      <selection activeCell="D12" sqref="D12"/>
      <pageMargins left="0.7" right="0.7" top="0.75" bottom="0.75" header="0.3" footer="0.3"/>
      <pageSetup orientation="portrait" r:id="rId11"/>
    </customSheetView>
    <customSheetView guid="{E120E2E3-B73C-4586-A9F4-3E729B4DB963}" scale="85" hiddenRows="1">
      <selection activeCell="A14" sqref="A14"/>
      <pageMargins left="0.7" right="0.7" top="0.75" bottom="0.75" header="0.3" footer="0.3"/>
      <pageSetup orientation="portrait" r:id="rId12"/>
    </customSheetView>
    <customSheetView guid="{EA7942D8-2892-4323-9C25-9A50DF1FF50F}" scale="85" hiddenRows="1" state="hidden" topLeftCell="A3">
      <selection activeCell="D12" sqref="D12"/>
      <pageMargins left="0.7" right="0.7" top="0.75" bottom="0.75" header="0.3" footer="0.3"/>
      <pageSetup orientation="portrait" r:id="rId13"/>
    </customSheetView>
    <customSheetView guid="{48079FAA-0549-41C1-8358-3BBD4EEF6AD4}" scale="85" hiddenRows="1" state="hidden" topLeftCell="A3">
      <selection activeCell="D12" sqref="D12"/>
      <pageMargins left="0.7" right="0.7" top="0.75" bottom="0.75" header="0.3" footer="0.3"/>
      <pageSetup orientation="portrait" r:id="rId14"/>
    </customSheetView>
    <customSheetView guid="{377570C7-07E4-4E05-BF43-72F0165D53B9}" scale="85" hiddenRows="1" topLeftCell="A3">
      <selection activeCell="C16" sqref="C16"/>
      <pageMargins left="0.7" right="0.7" top="0.75" bottom="0.75" header="0.3" footer="0.3"/>
      <pageSetup orientation="portrait" r:id="rId15"/>
    </customSheetView>
    <customSheetView guid="{16CEF337-3B27-4716-BAC5-C3C52508D54C}" scale="85" showPageBreaks="1" topLeftCell="A3">
      <selection activeCell="C16" sqref="C16"/>
      <pageMargins left="0.7" right="0.7" top="0.75" bottom="0.75" header="0.3" footer="0.3"/>
      <pageSetup orientation="portrait" r:id="rId16"/>
    </customSheetView>
    <customSheetView guid="{1617DC2D-7049-4FE8-B0D9-F983557B803A}" scale="85" showPageBreaks="1" topLeftCell="A3">
      <selection activeCell="C12" sqref="C12"/>
      <pageMargins left="0.7" right="0.7" top="0.75" bottom="0.75" header="0.3" footer="0.3"/>
      <pageSetup orientation="portrait" r:id="rId17"/>
    </customSheetView>
    <customSheetView guid="{EE9222B4-819A-4F64-8833-3C83643C91AD}" scale="85" hiddenRows="1" state="hidden" topLeftCell="A3">
      <selection activeCell="D12" sqref="D12"/>
      <pageMargins left="0.7" right="0.7" top="0.75" bottom="0.75" header="0.3" footer="0.3"/>
      <pageSetup orientation="portrait" r:id="rId18"/>
    </customSheetView>
    <customSheetView guid="{943F913B-0831-4D30-B92F-D47C7CD5A990}" scale="85" showPageBreaks="1" hiddenRows="1" state="hidden" topLeftCell="A3">
      <selection activeCell="D12" sqref="D12"/>
      <pageMargins left="0.7" right="0.7" top="0.75" bottom="0.75" header="0.3" footer="0.3"/>
      <pageSetup orientation="portrait" r:id="rId19"/>
    </customSheetView>
    <customSheetView guid="{3811A136-BECF-4C4F-A470-5943630E9614}" scale="85" hiddenRows="1" state="hidden" topLeftCell="A3">
      <selection activeCell="D12" sqref="D12"/>
      <pageMargins left="0.7" right="0.7" top="0.75" bottom="0.75" header="0.3" footer="0.3"/>
      <pageSetup orientation="portrait" r:id="rId20"/>
    </customSheetView>
    <customSheetView guid="{BF59C86C-BF7C-4A2B-8BFC-B81652432998}" scale="85" showPageBreaks="1" hiddenRows="1" state="hidden" topLeftCell="A3">
      <selection activeCell="D12" sqref="D12"/>
      <pageMargins left="0.7" right="0.7" top="0.75" bottom="0.75" header="0.3" footer="0.3"/>
      <pageSetup orientation="portrait" r:id="rId21"/>
    </customSheetView>
    <customSheetView guid="{29066072-B9E3-4A2C-BE02-231BDB24C2F0}" scale="85" hiddenRows="1" state="hidden" topLeftCell="A3">
      <selection activeCell="D12" sqref="D12"/>
      <pageMargins left="0.7" right="0.7" top="0.75" bottom="0.75" header="0.3" footer="0.3"/>
      <pageSetup orientation="portrait" r:id="rId22"/>
    </customSheetView>
    <customSheetView guid="{DC327C07-C8DB-4AB2-B604-0D45AC5ABC25}" scale="85" hiddenRows="1" state="hidden" topLeftCell="A3">
      <selection activeCell="D12" sqref="D12"/>
      <pageMargins left="0.7" right="0.7" top="0.75" bottom="0.75" header="0.3" footer="0.3"/>
      <pageSetup orientation="portrait" r:id="rId23"/>
    </customSheetView>
    <customSheetView guid="{BF5DCAEF-3577-42EC-BCBC-272956B4F24F}" scale="85" hiddenRows="1" state="hidden" topLeftCell="A3">
      <selection activeCell="D12" sqref="D12"/>
      <pageMargins left="0.7" right="0.7" top="0.75" bottom="0.75" header="0.3" footer="0.3"/>
      <pageSetup orientation="portrait" r:id="rId24"/>
    </customSheetView>
    <customSheetView guid="{2BC1200E-CD3F-4696-8B77-067154A00BCC}" scale="85" hiddenRows="1" topLeftCell="A31">
      <selection activeCell="AP18" sqref="AP18"/>
      <pageMargins left="0.7" right="0.7" top="0.75" bottom="0.75" header="0.3" footer="0.3"/>
      <pageSetup orientation="portrait" r:id="rId25"/>
    </customSheetView>
    <customSheetView guid="{CA58F5FC-0526-41B2-8EF8-60C4A992F74B}" scale="85" hiddenRows="1" state="hidden" topLeftCell="A3">
      <selection activeCell="D12" sqref="D12"/>
      <pageMargins left="0.7" right="0.7" top="0.75" bottom="0.75" header="0.3" footer="0.3"/>
      <pageSetup orientation="portrait" r:id="rId26"/>
    </customSheetView>
    <customSheetView guid="{83935374-762F-4BDA-86DE-7E6F06133BE2}" scale="85" hiddenRows="1" topLeftCell="A45">
      <selection activeCell="AP18" sqref="AP18"/>
      <pageMargins left="0.7" right="0.7" top="0.75" bottom="0.75" header="0.3" footer="0.3"/>
      <pageSetup orientation="portrait" r:id="rId27"/>
    </customSheetView>
    <customSheetView guid="{AB1428C2-B096-4FD6-AB03-04420201C5F3}" scale="55" hiddenRows="1" topLeftCell="A3">
      <selection activeCell="A16" sqref="A16"/>
      <pageMargins left="0.7" right="0.7" top="0.75" bottom="0.75" header="0.3" footer="0.3"/>
      <pageSetup orientation="portrait" r:id="rId28"/>
    </customSheetView>
    <customSheetView guid="{B5F11D7D-E553-4CBB-ADA8-669236935E65}" scale="85" showPageBreaks="1" hiddenRows="1" topLeftCell="B11">
      <selection activeCell="C16" sqref="C16"/>
      <pageMargins left="0.7" right="0.7" top="0.75" bottom="0.75" header="0.3" footer="0.3"/>
      <pageSetup orientation="portrait" r:id="rId29"/>
    </customSheetView>
    <customSheetView guid="{89FF7404-F9AD-4436-B253-4DBBDEDE3352}" scale="85" hiddenRows="1" topLeftCell="B11">
      <selection activeCell="C16" sqref="C16"/>
      <pageMargins left="0.7" right="0.7" top="0.75" bottom="0.75" header="0.3" footer="0.3"/>
      <pageSetup orientation="portrait" r:id="rId30"/>
    </customSheetView>
    <customSheetView guid="{514C26F6-BEFE-422F-BF20-F12E74CD9D14}" scale="85" hiddenRows="1" topLeftCell="B11">
      <selection activeCell="C16" sqref="C16"/>
      <pageMargins left="0.7" right="0.7" top="0.75" bottom="0.75" header="0.3" footer="0.3"/>
      <pageSetup orientation="portrait" r:id="rId31"/>
    </customSheetView>
    <customSheetView guid="{2F721491-0A59-439D-B3E3-9E871DC06F48}" scale="85" hiddenRows="1" topLeftCell="B11">
      <selection activeCell="C16" sqref="C16"/>
      <pageMargins left="0.7" right="0.7" top="0.75" bottom="0.75" header="0.3" footer="0.3"/>
      <pageSetup orientation="portrait" r:id="rId32"/>
    </customSheetView>
    <customSheetView guid="{24CFAFF3-D440-4FB1-BD96-0592128C361D}" scale="85" hiddenRows="1" topLeftCell="A3">
      <selection activeCell="C12" sqref="C12"/>
      <pageMargins left="0.7" right="0.7" top="0.75" bottom="0.75" header="0.3" footer="0.3"/>
      <pageSetup orientation="portrait" r:id="rId33"/>
    </customSheetView>
    <customSheetView guid="{43418896-BDE5-427D-BD62-7D626CB4011B}" scale="85" hiddenRows="1" topLeftCell="B11">
      <selection activeCell="C16" sqref="C16"/>
      <pageMargins left="0.7" right="0.7" top="0.75" bottom="0.75" header="0.3" footer="0.3"/>
      <pageSetup orientation="portrait" r:id="rId34"/>
    </customSheetView>
    <customSheetView guid="{F111CEB0-DF3C-4D37-B62D-71D764639AC1}" scale="85" hiddenRows="1" topLeftCell="A3">
      <selection activeCell="C12" sqref="C12"/>
      <pageMargins left="0.7" right="0.7" top="0.75" bottom="0.75" header="0.3" footer="0.3"/>
      <pageSetup orientation="portrait" r:id="rId35"/>
    </customSheetView>
    <customSheetView guid="{E11D7718-5418-480B-8110-BC6CDA5864F0}" scale="85" hiddenRows="1" topLeftCell="A3">
      <selection activeCell="C16" sqref="C16"/>
      <pageMargins left="0.7" right="0.7" top="0.75" bottom="0.75" header="0.3" footer="0.3"/>
      <pageSetup orientation="portrait" r:id="rId36"/>
    </customSheetView>
    <customSheetView guid="{E2D19442-0FE2-4150-8FC3-DFA4DA87EABA}" scale="85" hiddenRows="1" topLeftCell="A3">
      <selection activeCell="C16" sqref="C16"/>
      <pageMargins left="0.7" right="0.7" top="0.75" bottom="0.75" header="0.3" footer="0.3"/>
      <pageSetup orientation="portrait" r:id="rId37"/>
    </customSheetView>
    <customSheetView guid="{267F16AD-03D7-4033-B23E-B5690FA5A65C}" scale="85" hiddenRows="1" topLeftCell="B11">
      <selection activeCell="C16" sqref="C16"/>
      <pageMargins left="0.7" right="0.7" top="0.75" bottom="0.75" header="0.3" footer="0.3"/>
      <pageSetup orientation="portrait" r:id="rId38"/>
    </customSheetView>
    <customSheetView guid="{1E40277D-7A72-40F3-9176-48DE5A86B5AC}" scale="85" hiddenRows="1" topLeftCell="B11">
      <selection activeCell="C16" sqref="C16"/>
      <pageMargins left="0.7" right="0.7" top="0.75" bottom="0.75" header="0.3" footer="0.3"/>
      <pageSetup orientation="portrait" r:id="rId39"/>
    </customSheetView>
    <customSheetView guid="{373DEAA2-9BCB-4282-B6EC-57750A27E704}" scale="85" hiddenRows="1" topLeftCell="A31">
      <selection activeCell="AP18" sqref="AP18"/>
      <pageMargins left="0.7" right="0.7" top="0.75" bottom="0.75" header="0.3" footer="0.3"/>
      <pageSetup orientation="portrait" r:id="rId40"/>
    </customSheetView>
    <customSheetView guid="{B5F79ADB-B55F-43EA-9051-46F6BF444B80}" scale="85" hiddenRows="1" topLeftCell="B11">
      <selection activeCell="C16" sqref="C16"/>
      <pageMargins left="0.7" right="0.7" top="0.75" bottom="0.75" header="0.3" footer="0.3"/>
      <pageSetup orientation="portrait" r:id="rId41"/>
    </customSheetView>
    <customSheetView guid="{000FF3E1-AA94-47BA-BCA4-1117CEB405F1}" scale="85" hiddenRows="1" state="hidden">
      <selection activeCell="D12" sqref="D12"/>
      <pageMargins left="0.7" right="0.7" top="0.75" bottom="0.75" header="0.3" footer="0.3"/>
      <pageSetup orientation="portrait" r:id="rId42"/>
    </customSheetView>
    <customSheetView guid="{38356572-9E4E-425A-BA8D-81CFCA2AB50A}" scale="85" hiddenRows="1" topLeftCell="B11">
      <selection activeCell="C16" sqref="C16"/>
      <pageMargins left="0.7" right="0.7" top="0.75" bottom="0.75" header="0.3" footer="0.3"/>
      <pageSetup orientation="portrait" r:id="rId43"/>
    </customSheetView>
    <customSheetView guid="{E034B15E-DA98-405B-8ED7-1CD77663587E}" scale="85" showPageBreaks="1" hiddenRows="1" topLeftCell="A3">
      <selection activeCell="A16" sqref="A16"/>
      <pageMargins left="0.7" right="0.7" top="0.75" bottom="0.75" header="0.3" footer="0.3"/>
      <pageSetup orientation="portrait" r:id="rId44"/>
    </customSheetView>
    <customSheetView guid="{48B4A9EE-E196-463F-9BD8-8A840454552E}" scale="85" hiddenRows="1" state="hidden" topLeftCell="A3">
      <selection activeCell="D12" sqref="D12"/>
      <pageMargins left="0.7" right="0.7" top="0.75" bottom="0.75" header="0.3" footer="0.3"/>
      <pageSetup orientation="portrait" r:id="rId45"/>
    </customSheetView>
    <customSheetView guid="{1D91A451-BEBC-43C0-B973-1286A2D8C3C9}" scale="85" showPageBreaks="1" hiddenRows="1" state="hidden" topLeftCell="A3">
      <selection activeCell="D12" sqref="D12"/>
      <pageMargins left="0.7" right="0.7" top="0.75" bottom="0.75" header="0.3" footer="0.3"/>
      <pageSetup orientation="portrait" r:id="rId46"/>
    </customSheetView>
    <customSheetView guid="{ABA45D63-C9A4-451D-AFA5-7E1F59F9AB9D}" scale="85" hiddenRows="1" state="hidden" topLeftCell="A3">
      <selection activeCell="D12" sqref="D12"/>
      <pageMargins left="0.7" right="0.7" top="0.75" bottom="0.75" header="0.3" footer="0.3"/>
      <pageSetup orientation="portrait" r:id="rId47"/>
    </customSheetView>
    <customSheetView guid="{B70D073E-A184-473A-BDD7-573D43034E1D}" scale="85" hiddenRows="1" topLeftCell="B11">
      <selection activeCell="C16" sqref="C16"/>
      <pageMargins left="0.7" right="0.7" top="0.75" bottom="0.75" header="0.3" footer="0.3"/>
      <pageSetup orientation="portrait" r:id="rId48"/>
    </customSheetView>
    <customSheetView guid="{3E15668D-1AF8-48B4-AB59-DFB778E000B3}" scale="85" hiddenRows="1" topLeftCell="A3">
      <selection activeCell="C16" sqref="C16"/>
      <pageMargins left="0.7" right="0.7" top="0.75" bottom="0.75" header="0.3" footer="0.3"/>
      <pageSetup orientation="portrait" r:id="rId49"/>
    </customSheetView>
    <customSheetView guid="{DE00F8C4-9419-4607-B6E1-33CC04ACF40F}" scale="85" hiddenRows="1" state="hidden" topLeftCell="A3">
      <selection activeCell="D12" sqref="D12"/>
      <pageMargins left="0.7" right="0.7" top="0.75" bottom="0.75" header="0.3" footer="0.3"/>
      <pageSetup paperSize="9" orientation="portrait" r:id="rId50"/>
    </customSheetView>
    <customSheetView guid="{E75E8D8D-8534-4C34-9656-6C579C9B66A0}" scale="85" hiddenRows="1" state="hidden" topLeftCell="A3">
      <selection activeCell="D12" sqref="D12"/>
      <pageMargins left="0.7" right="0.7" top="0.75" bottom="0.75" header="0.3" footer="0.3"/>
      <pageSetup paperSize="9" orientation="portrait" r:id="rId51"/>
    </customSheetView>
    <customSheetView guid="{F1680202-7D98-4C28-AD43-73B05505AC65}" scale="85" hiddenRows="1" topLeftCell="A3">
      <selection activeCell="C16" sqref="C16"/>
      <pageMargins left="0.7" right="0.7" top="0.75" bottom="0.75" header="0.3" footer="0.3"/>
      <pageSetup paperSize="0" orientation="portrait" horizontalDpi="0" verticalDpi="0" copies="0" r:id="rId52"/>
    </customSheetView>
    <customSheetView guid="{1BE4E7D9-2DEB-4AF6-B9A8-9C7C72A0CA29}" scale="85" hiddenRows="1" topLeftCell="B11">
      <selection activeCell="C16" sqref="C16"/>
      <pageMargins left="0.7" right="0.7" top="0.75" bottom="0.75" header="0.3" footer="0.3"/>
      <pageSetup orientation="portrait" r:id="rId53"/>
    </customSheetView>
    <customSheetView guid="{3FBE5849-9DD8-4259-9835-3F8D7342C9B6}" scale="85" hiddenRows="1" state="hidden" topLeftCell="A3">
      <selection activeCell="D12" sqref="D12"/>
      <pageMargins left="0.7" right="0.7" top="0.75" bottom="0.75" header="0.3" footer="0.3"/>
      <pageSetup paperSize="9" orientation="portrait" r:id="rId54"/>
    </customSheetView>
    <customSheetView guid="{BE696D5D-9114-40F1-B9E9-D4142DA806B9}" scale="85" showPageBreaks="1" hiddenRows="1" topLeftCell="A45">
      <selection activeCell="AP18" sqref="AP18"/>
      <pageMargins left="0.7" right="0.7" top="0.75" bottom="0.75" header="0.3" footer="0.3"/>
      <pageSetup paperSize="9" orientation="portrait" r:id="rId55"/>
    </customSheetView>
    <customSheetView guid="{AEC24662-DBC5-475E-8688-5CEEB40F1720}" scale="85" hiddenRows="1" state="hidden" topLeftCell="A3">
      <selection activeCell="D12" sqref="D12"/>
      <pageMargins left="0.7" right="0.7" top="0.75" bottom="0.75" header="0.3" footer="0.3"/>
      <pageSetup orientation="portrait" r:id="rId56"/>
    </customSheetView>
    <customSheetView guid="{A5976DBD-6E00-4018-9591-191C2AC78223}" scale="85" showPageBreaks="1" hiddenRows="1" topLeftCell="C3">
      <selection activeCell="D3" sqref="D3"/>
      <pageMargins left="0.7" right="0.7" top="0.75" bottom="0.75" header="0.3" footer="0.3"/>
      <pageSetup paperSize="9" orientation="portrait" r:id="rId57"/>
    </customSheetView>
    <customSheetView guid="{BC32D55A-043C-4764-B3C8-DB5E3971C65A}" scale="85" hiddenRows="1" topLeftCell="C1">
      <selection activeCell="D3" sqref="D3"/>
      <pageMargins left="0.7" right="0.7" top="0.75" bottom="0.75" header="0.3" footer="0.3"/>
      <pageSetup orientation="portrait" r:id="rId58"/>
    </customSheetView>
    <customSheetView guid="{F5B455C8-7395-4D60-A954-2A5F089E1167}" scale="85" hiddenRows="1" topLeftCell="B11">
      <selection activeCell="C16" sqref="C16"/>
      <pageMargins left="0.7" right="0.7" top="0.75" bottom="0.75" header="0.3" footer="0.3"/>
      <pageSetup orientation="portrait" r:id="rId59"/>
    </customSheetView>
    <customSheetView guid="{70A92611-86CD-4DD1-9EEE-762CD8B5E684}" scale="85" hiddenRows="1" topLeftCell="B11">
      <selection activeCell="C16" sqref="C16"/>
      <pageMargins left="0.7" right="0.7" top="0.75" bottom="0.75" header="0.3" footer="0.3"/>
      <pageSetup orientation="portrait" r:id="rId60"/>
    </customSheetView>
    <customSheetView guid="{8B0661A1-74B1-4DC2-B368-8FC6D23F9094}" scale="85" hiddenRows="1" state="hidden" topLeftCell="A3">
      <selection activeCell="D12" sqref="D12"/>
      <pageMargins left="0.7" right="0.7" top="0.75" bottom="0.75" header="0.3" footer="0.3"/>
      <pageSetup paperSize="9" orientation="portrait" r:id="rId61"/>
    </customSheetView>
    <customSheetView guid="{C63D4777-4773-46D2-9DBE-860F5F8F0629}" scale="85" hiddenRows="1" state="hidden" topLeftCell="A3">
      <selection activeCell="D12" sqref="D12"/>
      <pageMargins left="0.7" right="0.7" top="0.75" bottom="0.75" header="0.3" footer="0.3"/>
      <pageSetup orientation="portrait" r:id="rId62"/>
    </customSheetView>
    <customSheetView guid="{5456FC23-146D-4B1F-AD66-0B4E375AB9F1}" scale="85" hiddenRows="1" topLeftCell="B11">
      <selection activeCell="C16" sqref="C16"/>
      <pageMargins left="0.7" right="0.7" top="0.75" bottom="0.75" header="0.3" footer="0.3"/>
      <pageSetup paperSize="9" orientation="portrait" r:id="rId63"/>
    </customSheetView>
    <customSheetView guid="{8262F84D-8851-429C-A277-D5D2C686F238}" scale="85" showPageBreaks="1" hiddenRows="1" state="hidden" topLeftCell="A3">
      <selection activeCell="D12" sqref="D12"/>
      <pageMargins left="0.7" right="0.7" top="0.75" bottom="0.75" header="0.3" footer="0.3"/>
      <pageSetup paperSize="9" orientation="portrait" r:id="rId64"/>
    </customSheetView>
  </customSheetViews>
  <conditionalFormatting sqref="C12">
    <cfRule type="cellIs" dxfId="78" priority="6" operator="greaterThan">
      <formula>$D$12</formula>
    </cfRule>
  </conditionalFormatting>
  <pageMargins left="0.7" right="0.7" top="0.75" bottom="0.75" header="0.3" footer="0.3"/>
  <pageSetup paperSize="9" orientation="portrait" r:id="rId65"/>
</worksheet>
</file>

<file path=xl/worksheets/sheet16.xml><?xml version="1.0" encoding="utf-8"?>
<worksheet xmlns="http://schemas.openxmlformats.org/spreadsheetml/2006/main" xmlns:r="http://schemas.openxmlformats.org/officeDocument/2006/relationships">
  <dimension ref="B1:BD64"/>
  <sheetViews>
    <sheetView zoomScale="50" zoomScaleNormal="50" workbookViewId="0">
      <selection activeCell="M17" sqref="M17:M32"/>
    </sheetView>
  </sheetViews>
  <sheetFormatPr defaultRowHeight="15"/>
  <cols>
    <col min="4" max="4" width="12.5703125" bestFit="1" customWidth="1"/>
    <col min="6" max="6" width="10.28515625" customWidth="1"/>
  </cols>
  <sheetData>
    <row r="1" spans="2:56">
      <c r="F1" s="696"/>
      <c r="G1" s="695" t="s">
        <v>545</v>
      </c>
      <c r="H1" s="695" t="s">
        <v>546</v>
      </c>
      <c r="I1" s="695" t="s">
        <v>547</v>
      </c>
      <c r="J1" s="695" t="s">
        <v>548</v>
      </c>
      <c r="K1" s="695" t="s">
        <v>549</v>
      </c>
      <c r="L1" s="695" t="s">
        <v>550</v>
      </c>
      <c r="M1" s="695" t="s">
        <v>551</v>
      </c>
      <c r="N1" s="695" t="s">
        <v>552</v>
      </c>
      <c r="O1" s="695" t="s">
        <v>553</v>
      </c>
      <c r="P1" s="695" t="s">
        <v>554</v>
      </c>
      <c r="Q1" s="695" t="s">
        <v>555</v>
      </c>
      <c r="R1" s="695" t="s">
        <v>556</v>
      </c>
    </row>
    <row r="2" spans="2:56">
      <c r="F2" s="697" t="s">
        <v>518</v>
      </c>
      <c r="G2" s="693">
        <v>2.6406284212810083</v>
      </c>
      <c r="H2" s="693">
        <v>2.6606284212810083</v>
      </c>
      <c r="I2" s="693">
        <v>2.6506284212810081</v>
      </c>
      <c r="J2" s="693">
        <v>2.6806284212810083</v>
      </c>
      <c r="K2" s="693">
        <v>2.6506284212810081</v>
      </c>
      <c r="L2" s="693">
        <v>2.6606284212810083</v>
      </c>
      <c r="M2" s="693">
        <v>2.6606284212810083</v>
      </c>
      <c r="N2" s="693">
        <v>2.6706284212810081</v>
      </c>
      <c r="O2" s="693">
        <v>2.6506284212810081</v>
      </c>
      <c r="P2" s="693">
        <v>2.6406284212810083</v>
      </c>
      <c r="Q2" s="693">
        <v>2.630628421281008</v>
      </c>
      <c r="R2" s="693">
        <v>2.6206284212810083</v>
      </c>
    </row>
    <row r="3" spans="2:56">
      <c r="F3" s="697" t="s">
        <v>517</v>
      </c>
      <c r="G3" s="693">
        <v>2.8742000000000001</v>
      </c>
      <c r="H3" s="693">
        <v>2.8325</v>
      </c>
      <c r="I3" s="693">
        <v>2.8043999999999998</v>
      </c>
      <c r="J3" s="693">
        <v>2.6709999999999998</v>
      </c>
      <c r="K3" s="693">
        <v>2.8879000000000001</v>
      </c>
      <c r="L3" s="693">
        <v>2.3249</v>
      </c>
      <c r="M3" s="706">
        <v>2.5099999999999998</v>
      </c>
      <c r="N3" s="694">
        <v>2.5819999999999999</v>
      </c>
      <c r="O3" s="694">
        <v>2.5819999999999999</v>
      </c>
      <c r="P3" s="694">
        <v>2.5819999999999999</v>
      </c>
      <c r="Q3" s="694">
        <v>2.5819999999999999</v>
      </c>
      <c r="R3" s="694">
        <v>2.5819999999999999</v>
      </c>
    </row>
    <row r="4" spans="2:56">
      <c r="D4" s="455"/>
      <c r="F4" s="697" t="s">
        <v>557</v>
      </c>
      <c r="G4" s="672">
        <f>SUM(G2-G3)</f>
        <v>-0.23357157871899181</v>
      </c>
      <c r="H4" s="672">
        <f t="shared" ref="H4:R4" si="0">SUM(H2-H3)</f>
        <v>-0.17187157871899172</v>
      </c>
      <c r="I4" s="672">
        <f t="shared" si="0"/>
        <v>-0.15377157871899172</v>
      </c>
      <c r="J4" s="672">
        <f t="shared" si="0"/>
        <v>9.6284212810084924E-3</v>
      </c>
      <c r="K4" s="672">
        <f t="shared" si="0"/>
        <v>-0.23727157871899207</v>
      </c>
      <c r="L4" s="672">
        <f t="shared" si="0"/>
        <v>0.33572842128100833</v>
      </c>
      <c r="M4" s="672">
        <f t="shared" si="0"/>
        <v>0.15062842128100851</v>
      </c>
      <c r="N4" s="672">
        <f t="shared" si="0"/>
        <v>8.8628421281008229E-2</v>
      </c>
      <c r="O4" s="672">
        <f t="shared" si="0"/>
        <v>6.8628421281008212E-2</v>
      </c>
      <c r="P4" s="672">
        <f t="shared" si="0"/>
        <v>5.8628421281008425E-2</v>
      </c>
      <c r="Q4" s="672">
        <f t="shared" si="0"/>
        <v>4.8628421281008194E-2</v>
      </c>
      <c r="R4" s="672">
        <f t="shared" si="0"/>
        <v>3.8628421281008407E-2</v>
      </c>
    </row>
    <row r="5" spans="2:56">
      <c r="B5">
        <v>1</v>
      </c>
      <c r="C5">
        <v>1</v>
      </c>
      <c r="D5">
        <v>1</v>
      </c>
      <c r="E5">
        <v>1</v>
      </c>
      <c r="F5">
        <v>1</v>
      </c>
      <c r="G5">
        <v>1</v>
      </c>
      <c r="H5">
        <v>1</v>
      </c>
      <c r="I5">
        <v>1</v>
      </c>
      <c r="J5">
        <v>1</v>
      </c>
      <c r="K5">
        <v>1</v>
      </c>
      <c r="L5">
        <v>1</v>
      </c>
      <c r="M5">
        <v>1</v>
      </c>
      <c r="N5">
        <v>1</v>
      </c>
      <c r="O5">
        <v>1</v>
      </c>
      <c r="AI5">
        <v>1</v>
      </c>
      <c r="AJ5">
        <v>1</v>
      </c>
      <c r="AK5">
        <v>1</v>
      </c>
      <c r="AL5">
        <v>1</v>
      </c>
      <c r="AM5">
        <v>1</v>
      </c>
      <c r="AN5">
        <v>1</v>
      </c>
      <c r="AO5">
        <v>1</v>
      </c>
      <c r="AP5">
        <v>1</v>
      </c>
      <c r="AQ5">
        <v>1</v>
      </c>
      <c r="AR5">
        <v>1</v>
      </c>
      <c r="AS5">
        <v>1</v>
      </c>
      <c r="AT5">
        <v>1</v>
      </c>
      <c r="AU5">
        <v>1</v>
      </c>
      <c r="AV5">
        <v>1</v>
      </c>
      <c r="AW5">
        <v>1</v>
      </c>
      <c r="AX5">
        <v>1</v>
      </c>
      <c r="BD5">
        <v>1</v>
      </c>
    </row>
    <row r="6" spans="2:56">
      <c r="D6" s="455"/>
      <c r="F6" t="s">
        <v>558</v>
      </c>
      <c r="N6" s="594"/>
      <c r="O6" s="594"/>
      <c r="P6" s="594"/>
      <c r="Q6" s="594"/>
      <c r="R6" s="594"/>
    </row>
    <row r="7" spans="2:56">
      <c r="D7" s="455"/>
      <c r="F7" s="455">
        <f xml:space="preserve"> SUM(G4:R4)</f>
        <v>2.6410553720994656E-3</v>
      </c>
    </row>
    <row r="8" spans="2:56">
      <c r="D8" s="455"/>
    </row>
    <row r="9" spans="2:56">
      <c r="D9" s="455"/>
      <c r="F9" t="s">
        <v>559</v>
      </c>
    </row>
    <row r="10" spans="2:56">
      <c r="D10" s="455"/>
      <c r="F10" s="696"/>
      <c r="G10" s="695" t="s">
        <v>545</v>
      </c>
      <c r="H10" s="695" t="s">
        <v>546</v>
      </c>
      <c r="I10" s="695" t="s">
        <v>547</v>
      </c>
      <c r="J10" s="695" t="s">
        <v>548</v>
      </c>
      <c r="K10" s="695" t="s">
        <v>549</v>
      </c>
      <c r="L10" s="695" t="s">
        <v>550</v>
      </c>
      <c r="M10" s="695" t="s">
        <v>551</v>
      </c>
      <c r="N10" s="695" t="s">
        <v>552</v>
      </c>
      <c r="O10" s="695" t="s">
        <v>553</v>
      </c>
      <c r="P10" s="695" t="s">
        <v>554</v>
      </c>
      <c r="Q10" s="695" t="s">
        <v>555</v>
      </c>
      <c r="R10" s="695" t="s">
        <v>556</v>
      </c>
    </row>
    <row r="11" spans="2:56">
      <c r="D11" s="455"/>
      <c r="F11" s="697" t="s">
        <v>518</v>
      </c>
      <c r="G11" s="693">
        <v>2.6406284212810083</v>
      </c>
      <c r="H11" s="693">
        <v>2.6606284212810083</v>
      </c>
      <c r="I11" s="693">
        <v>2.6506284212810081</v>
      </c>
      <c r="J11" s="693">
        <v>2.6806284212810083</v>
      </c>
      <c r="K11" s="693">
        <v>2.6506284212810081</v>
      </c>
      <c r="L11" s="693">
        <v>2.6606284212810083</v>
      </c>
      <c r="M11" s="693">
        <v>2.6606284212810083</v>
      </c>
      <c r="N11" s="694">
        <v>2.6706284212810081</v>
      </c>
      <c r="O11" s="694">
        <v>2.6</v>
      </c>
      <c r="P11" s="694">
        <v>2.59</v>
      </c>
      <c r="Q11" s="694">
        <v>2.58</v>
      </c>
      <c r="R11" s="694">
        <v>2.6206284212810083</v>
      </c>
    </row>
    <row r="12" spans="2:56">
      <c r="D12" s="455"/>
      <c r="F12" s="697"/>
      <c r="G12" s="693"/>
      <c r="H12" s="693"/>
      <c r="I12" s="693"/>
      <c r="J12" s="693"/>
      <c r="K12" s="693"/>
      <c r="L12" s="693"/>
      <c r="M12" s="706"/>
      <c r="N12" s="694"/>
      <c r="O12" s="694"/>
      <c r="P12" s="694"/>
      <c r="Q12" s="694"/>
      <c r="R12" s="694"/>
    </row>
    <row r="13" spans="2:56">
      <c r="D13" s="455"/>
      <c r="F13" s="697" t="s">
        <v>557</v>
      </c>
      <c r="G13" s="672">
        <f t="shared" ref="G13:N13" si="1">SUM(G11-G12)</f>
        <v>2.6406284212810083</v>
      </c>
      <c r="H13" s="672">
        <f t="shared" si="1"/>
        <v>2.6606284212810083</v>
      </c>
      <c r="I13" s="672">
        <f t="shared" si="1"/>
        <v>2.6506284212810081</v>
      </c>
      <c r="J13" s="672">
        <f t="shared" si="1"/>
        <v>2.6806284212810083</v>
      </c>
      <c r="K13" s="672">
        <f t="shared" si="1"/>
        <v>2.6506284212810081</v>
      </c>
      <c r="L13" s="672">
        <f t="shared" si="1"/>
        <v>2.6606284212810083</v>
      </c>
      <c r="M13" s="672">
        <f t="shared" si="1"/>
        <v>2.6606284212810083</v>
      </c>
      <c r="N13" s="672">
        <f t="shared" si="1"/>
        <v>2.6706284212810081</v>
      </c>
      <c r="O13" s="672"/>
      <c r="P13" s="672"/>
      <c r="Q13" s="672"/>
      <c r="R13" s="672"/>
    </row>
    <row r="15" spans="2:56">
      <c r="O15">
        <v>0.15</v>
      </c>
      <c r="P15">
        <f>O15/3</f>
        <v>4.9999999999999996E-2</v>
      </c>
    </row>
    <row r="16" spans="2:56">
      <c r="F16" s="455"/>
      <c r="K16" t="s">
        <v>518</v>
      </c>
      <c r="L16" s="692" t="s">
        <v>557</v>
      </c>
      <c r="M16" t="s">
        <v>560</v>
      </c>
    </row>
    <row r="17" spans="4:13">
      <c r="F17">
        <v>2.66</v>
      </c>
      <c r="G17">
        <v>2.5499999999999998</v>
      </c>
      <c r="H17">
        <f t="shared" ref="H17:H32" si="2">(G17*100)/F17</f>
        <v>95.864661654135318</v>
      </c>
      <c r="I17" s="698">
        <f t="shared" ref="I17:I32" si="3">100-H17</f>
        <v>4.1353383458646817</v>
      </c>
      <c r="K17">
        <v>0.43</v>
      </c>
      <c r="L17">
        <f>(I17*K17)/100</f>
        <v>1.7781954887218131E-2</v>
      </c>
      <c r="M17">
        <f>K17-L17</f>
        <v>0.41221804511278187</v>
      </c>
    </row>
    <row r="18" spans="4:13">
      <c r="F18">
        <v>2.66</v>
      </c>
      <c r="G18">
        <v>2.5499999999999998</v>
      </c>
      <c r="H18">
        <f t="shared" si="2"/>
        <v>95.864661654135318</v>
      </c>
      <c r="I18" s="698">
        <f t="shared" si="3"/>
        <v>4.1353383458646817</v>
      </c>
      <c r="K18">
        <v>0.89</v>
      </c>
      <c r="L18">
        <f t="shared" ref="L18:L32" si="4">(I18*K18)/100</f>
        <v>3.6804511278195666E-2</v>
      </c>
      <c r="M18">
        <f t="shared" ref="M18:M31" si="5">K18-L18</f>
        <v>0.8531954887218044</v>
      </c>
    </row>
    <row r="19" spans="4:13">
      <c r="F19">
        <v>2.66</v>
      </c>
      <c r="G19">
        <v>2.5499999999999998</v>
      </c>
      <c r="H19">
        <f t="shared" si="2"/>
        <v>95.864661654135318</v>
      </c>
      <c r="I19" s="698">
        <f t="shared" si="3"/>
        <v>4.1353383458646817</v>
      </c>
      <c r="K19">
        <v>0.1</v>
      </c>
      <c r="L19">
        <f t="shared" si="4"/>
        <v>4.1353383458646821E-3</v>
      </c>
      <c r="M19">
        <f t="shared" si="5"/>
        <v>9.5864661654135319E-2</v>
      </c>
    </row>
    <row r="20" spans="4:13">
      <c r="F20">
        <v>2.66</v>
      </c>
      <c r="G20">
        <v>2.5499999999999998</v>
      </c>
      <c r="H20">
        <f t="shared" si="2"/>
        <v>95.864661654135318</v>
      </c>
      <c r="I20" s="698">
        <f t="shared" si="3"/>
        <v>4.1353383458646817</v>
      </c>
      <c r="K20">
        <v>0.56000000000000005</v>
      </c>
      <c r="L20">
        <f t="shared" si="4"/>
        <v>2.3157894736842221E-2</v>
      </c>
      <c r="M20">
        <f t="shared" si="5"/>
        <v>0.53684210526315779</v>
      </c>
    </row>
    <row r="21" spans="4:13">
      <c r="I21" s="698"/>
    </row>
    <row r="22" spans="4:13">
      <c r="D22" s="455"/>
      <c r="I22" s="698"/>
    </row>
    <row r="23" spans="4:13">
      <c r="F23">
        <v>2.66</v>
      </c>
      <c r="G23">
        <v>2.5499999999999998</v>
      </c>
      <c r="H23">
        <f t="shared" si="2"/>
        <v>95.864661654135318</v>
      </c>
      <c r="I23" s="698">
        <f t="shared" si="3"/>
        <v>4.1353383458646817</v>
      </c>
      <c r="K23">
        <v>0.53</v>
      </c>
      <c r="L23">
        <f t="shared" si="4"/>
        <v>2.1917293233082814E-2</v>
      </c>
      <c r="M23">
        <f t="shared" si="5"/>
        <v>0.50808270676691725</v>
      </c>
    </row>
    <row r="24" spans="4:13">
      <c r="I24" s="698"/>
    </row>
    <row r="25" spans="4:13">
      <c r="I25" s="698"/>
    </row>
    <row r="26" spans="4:13">
      <c r="F26">
        <v>2.66</v>
      </c>
      <c r="G26">
        <v>2.5499999999999998</v>
      </c>
      <c r="H26">
        <f t="shared" si="2"/>
        <v>95.864661654135318</v>
      </c>
      <c r="I26" s="698">
        <f t="shared" si="3"/>
        <v>4.1353383458646817</v>
      </c>
      <c r="K26">
        <v>1.63</v>
      </c>
      <c r="L26">
        <f t="shared" si="4"/>
        <v>6.7406015037594302E-2</v>
      </c>
      <c r="M26">
        <f t="shared" si="5"/>
        <v>1.5625939849624055</v>
      </c>
    </row>
    <row r="27" spans="4:13">
      <c r="F27">
        <v>2.66</v>
      </c>
      <c r="G27">
        <v>2.5499999999999998</v>
      </c>
      <c r="H27">
        <f t="shared" si="2"/>
        <v>95.864661654135318</v>
      </c>
      <c r="I27" s="698">
        <f t="shared" si="3"/>
        <v>4.1353383458646817</v>
      </c>
      <c r="K27">
        <v>0.9</v>
      </c>
      <c r="L27">
        <f t="shared" si="4"/>
        <v>3.7218045112782136E-2</v>
      </c>
      <c r="M27" s="698">
        <v>0.9</v>
      </c>
    </row>
    <row r="28" spans="4:13">
      <c r="F28">
        <v>2.66</v>
      </c>
      <c r="G28">
        <v>2.5499999999999998</v>
      </c>
      <c r="H28">
        <f t="shared" si="2"/>
        <v>95.864661654135318</v>
      </c>
      <c r="I28" s="698">
        <f t="shared" si="3"/>
        <v>4.1353383458646817</v>
      </c>
      <c r="K28">
        <v>0.9</v>
      </c>
      <c r="L28">
        <f t="shared" si="4"/>
        <v>3.7218045112782136E-2</v>
      </c>
      <c r="M28" s="698">
        <v>0.9</v>
      </c>
    </row>
    <row r="29" spans="4:13">
      <c r="F29">
        <v>2.66</v>
      </c>
      <c r="G29">
        <v>2.5499999999999998</v>
      </c>
      <c r="H29">
        <f t="shared" si="2"/>
        <v>95.864661654135318</v>
      </c>
      <c r="I29" s="698">
        <f t="shared" si="3"/>
        <v>4.1353383458646817</v>
      </c>
      <c r="K29">
        <v>1.18</v>
      </c>
      <c r="L29">
        <f t="shared" si="4"/>
        <v>4.8796992481203241E-2</v>
      </c>
      <c r="M29">
        <f t="shared" si="5"/>
        <v>1.1312030075187967</v>
      </c>
    </row>
    <row r="30" spans="4:13">
      <c r="F30">
        <v>2.66</v>
      </c>
      <c r="G30">
        <v>2.5499999999999998</v>
      </c>
      <c r="H30">
        <f t="shared" si="2"/>
        <v>95.864661654135318</v>
      </c>
      <c r="I30" s="698">
        <f t="shared" si="3"/>
        <v>4.1353383458646817</v>
      </c>
      <c r="K30">
        <v>0.89</v>
      </c>
      <c r="L30">
        <f t="shared" si="4"/>
        <v>3.6804511278195666E-2</v>
      </c>
      <c r="M30" s="698">
        <v>0.89</v>
      </c>
    </row>
    <row r="31" spans="4:13">
      <c r="F31">
        <v>2.66</v>
      </c>
      <c r="G31">
        <v>2.5499999999999998</v>
      </c>
      <c r="H31">
        <f t="shared" si="2"/>
        <v>95.864661654135318</v>
      </c>
      <c r="I31" s="698">
        <f t="shared" si="3"/>
        <v>4.1353383458646817</v>
      </c>
      <c r="K31">
        <v>0.15</v>
      </c>
      <c r="L31">
        <f t="shared" si="4"/>
        <v>6.2030075187970227E-3</v>
      </c>
      <c r="M31">
        <f t="shared" si="5"/>
        <v>0.14379699248120298</v>
      </c>
    </row>
    <row r="32" spans="4:13">
      <c r="F32">
        <v>2.66</v>
      </c>
      <c r="G32">
        <v>2.5499999999999998</v>
      </c>
      <c r="H32">
        <f t="shared" si="2"/>
        <v>95.864661654135318</v>
      </c>
      <c r="I32" s="698">
        <f t="shared" si="3"/>
        <v>4.1353383458646817</v>
      </c>
      <c r="K32">
        <v>3.1</v>
      </c>
      <c r="L32">
        <f t="shared" si="4"/>
        <v>0.12819548872180514</v>
      </c>
      <c r="M32" s="698">
        <v>3.1</v>
      </c>
    </row>
    <row r="59" spans="4:4">
      <c r="D59" s="455"/>
    </row>
    <row r="64" spans="4:4">
      <c r="D64" s="455"/>
    </row>
  </sheetData>
  <customSheetViews>
    <customSheetView guid="{F0BB5A05-D2F2-4B3E-9708-0C431B82613F}" scale="50" showPageBreaks="1" state="hidden">
      <selection activeCell="M17" sqref="M17:M32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7604BAAD-FD8B-4E07-8473-E16C791A8584}" showPageBreaks="1" topLeftCell="D1">
      <selection activeCell="F30" sqref="F30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185BECEE-ECBA-42CA-8703-68D2F62C1002}" scale="50" showPageBreaks="1" state="hidden">
      <selection activeCell="M17" sqref="M17:M32"/>
      <pageMargins left="0.511811024" right="0.511811024" top="0.78740157499999996" bottom="0.78740157499999996" header="0.31496062000000002" footer="0.31496062000000002"/>
      <pageSetup paperSize="9" orientation="portrait" r:id="rId3"/>
    </customSheetView>
    <customSheetView guid="{0EE454A9-204B-4488-AF84-AFDB12E6F1DD}" scale="50" showPageBreaks="1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578ED6E0-673F-4363-B0DE-BB9175D881FB}">
      <selection activeCell="H5" sqref="H5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F95436D2-ED9F-4CD7-8DBD-C84C094563AC}" showPageBreaks="1" topLeftCell="A10">
      <selection activeCell="L10" sqref="L10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A81D9D80-50AD-4471-803D-5DA24702723D}" scale="50" showPageBreaks="1" state="hidden">
      <selection activeCell="M17" sqref="M17:M32"/>
      <pageMargins left="0.511811024" right="0.511811024" top="0.78740157499999996" bottom="0.78740157499999996" header="0.31496062000000002" footer="0.31496062000000002"/>
      <pageSetup paperSize="9" orientation="portrait" r:id="rId7"/>
    </customSheetView>
    <customSheetView guid="{515A60CE-E8A5-4149-A5B6-B10FA2B78820}" topLeftCell="A42">
      <selection activeCell="AP18" sqref="AP18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68549A18-45B6-41F6-A9EF-8336AC9CFFFC}" scale="50" state="hidden">
      <selection activeCell="M17" sqref="M17:M32"/>
      <pageMargins left="0.511811024" right="0.511811024" top="0.78740157499999996" bottom="0.78740157499999996" header="0.31496062000000002" footer="0.31496062000000002"/>
      <pageSetup paperSize="9" orientation="portrait" r:id="rId9"/>
    </customSheetView>
    <customSheetView guid="{69C5DE0F-3532-4050-B5BC-AD1D8BE64659}">
      <selection activeCell="M17" sqref="M17:M32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92B780CA-A3C2-4F2A-AC7C-D6DCD8E57128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E120E2E3-B73C-4586-A9F4-3E729B4DB963}" topLeftCell="A42">
      <selection activeCell="AP18" sqref="AP18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EA7942D8-2892-4323-9C25-9A50DF1FF50F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48079FAA-0549-41C1-8358-3BBD4EEF6AD4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377570C7-07E4-4E05-BF43-72F0165D53B9}" topLeftCell="D1">
      <selection activeCell="F30" sqref="F30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16CEF337-3B27-4716-BAC5-C3C52508D54C}" showPageBreaks="1">
      <selection activeCell="M17" sqref="M17:M32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1617DC2D-7049-4FE8-B0D9-F983557B803A}" showPageBreaks="1" topLeftCell="E1">
      <selection activeCell="R23" sqref="R23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EE9222B4-819A-4F64-8833-3C83643C91AD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943F913B-0831-4D30-B92F-D47C7CD5A990}" scale="50" showPageBreaks="1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3811A136-BECF-4C4F-A470-5943630E9614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BF59C86C-BF7C-4A2B-8BFC-B81652432998}" scale="50" showPageBreaks="1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29066072-B9E3-4A2C-BE02-231BDB24C2F0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DC327C07-C8DB-4AB2-B604-0D45AC5ABC25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BF5DCAEF-3577-42EC-BCBC-272956B4F24F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2BC1200E-CD3F-4696-8B77-067154A00BCC}" topLeftCell="A42">
      <selection activeCell="AP18" sqref="AP18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CA58F5FC-0526-41B2-8EF8-60C4A992F74B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83935374-762F-4BDA-86DE-7E6F06133BE2}" topLeftCell="A42">
      <selection activeCell="AP18" sqref="AP18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AB1428C2-B096-4FD6-AB03-04420201C5F3}">
      <selection activeCell="H5" sqref="H5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B5F11D7D-E553-4CBB-ADA8-669236935E65}" showPageBreaks="1" topLeftCell="D1">
      <selection activeCell="R12" sqref="R12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89FF7404-F9AD-4436-B253-4DBBDEDE3352}">
      <selection activeCell="H5" sqref="H5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514C26F6-BEFE-422F-BF20-F12E74CD9D14}">
      <selection activeCell="D2" sqref="D2"/>
      <pageMargins left="0.511811024" right="0.511811024" top="0.78740157499999996" bottom="0.78740157499999996" header="0.31496062000000002" footer="0.31496062000000002"/>
    </customSheetView>
    <customSheetView guid="{2F721491-0A59-439D-B3E3-9E871DC06F48}">
      <selection activeCell="D2" sqref="D2"/>
      <pageMargins left="0.511811024" right="0.511811024" top="0.78740157499999996" bottom="0.78740157499999996" header="0.31496062000000002" footer="0.31496062000000002"/>
    </customSheetView>
    <customSheetView guid="{24CFAFF3-D440-4FB1-BD96-0592128C361D}" topLeftCell="E1">
      <selection activeCell="R23" sqref="R23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43418896-BDE5-427D-BD62-7D626CB4011B}">
      <selection activeCell="H5" sqref="H5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D476C573-50EC-4A46-8085-22424248A49E}">
      <selection activeCell="H5" sqref="H5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2B857920-3815-4CB2-BD70-DACF24E9FE03}">
      <selection activeCell="D2" sqref="D2"/>
      <pageMargins left="0.511811024" right="0.511811024" top="0.78740157499999996" bottom="0.78740157499999996" header="0.31496062000000002" footer="0.31496062000000002"/>
    </customSheetView>
    <customSheetView guid="{A4A6624B-3A97-40BB-9E26-7CA57CD908BA}">
      <selection activeCell="D2" sqref="D2"/>
      <pageMargins left="0.511811024" right="0.511811024" top="0.78740157499999996" bottom="0.78740157499999996" header="0.31496062000000002" footer="0.31496062000000002"/>
    </customSheetView>
    <customSheetView guid="{6E756BCA-118B-458E-9EFA-343A4952D25F}" showPageBreaks="1">
      <selection activeCell="D2" sqref="D2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5BA7DFE0-C3C7-4BEA-B7B8-59C69C4BBAC6}">
      <selection activeCell="D2" sqref="D2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FD496567-280B-4632-B620-9FD148923392}">
      <selection activeCell="D2" sqref="D2"/>
      <pageMargins left="0.511811024" right="0.511811024" top="0.78740157499999996" bottom="0.78740157499999996" header="0.31496062000000002" footer="0.31496062000000002"/>
    </customSheetView>
    <customSheetView guid="{DDC56231-8990-4F89-95B1-C513066BD5FB}">
      <selection activeCell="D2" sqref="D2"/>
      <pageMargins left="0.511811024" right="0.511811024" top="0.78740157499999996" bottom="0.78740157499999996" header="0.31496062000000002" footer="0.31496062000000002"/>
    </customSheetView>
    <customSheetView guid="{4632D281-E01B-4386-96F5-05183C2E6116}">
      <selection activeCell="D2" sqref="D2"/>
      <pageMargins left="0.511811024" right="0.511811024" top="0.78740157499999996" bottom="0.78740157499999996" header="0.31496062000000002" footer="0.31496062000000002"/>
    </customSheetView>
    <customSheetView guid="{A4E65F5B-634D-4554-86E5-5E185CEEFCC5}" showPageBreaks="1">
      <selection activeCell="D2" sqref="D2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8FC81C67-C9E3-41F6-AC33-BA0BB01666C8}">
      <selection activeCell="H5" sqref="H5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0A8EBE93-DF91-4AF3-8850-EAE7B6B50B0D}">
      <selection activeCell="H5" sqref="H5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D8B6E771-82AB-4679-8968-0296A07EC475}">
      <selection activeCell="D2" sqref="D2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6E2DAB97-F5FC-47DE-8337-040B6732A303}">
      <selection activeCell="D2" sqref="D2"/>
      <pageMargins left="0.511811024" right="0.511811024" top="0.78740157499999996" bottom="0.78740157499999996" header="0.31496062000000002" footer="0.31496062000000002"/>
      <pageSetup orientation="portrait" r:id="rId40"/>
    </customSheetView>
    <customSheetView guid="{B780BACE-849D-40B6-8232-62EB69E3A486}" showPageBreaks="1">
      <selection activeCell="D2" sqref="D2"/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F111CEB0-DF3C-4D37-B62D-71D764639AC1}" topLeftCell="E1">
      <selection activeCell="R23" sqref="R23"/>
      <pageMargins left="0.511811024" right="0.511811024" top="0.78740157499999996" bottom="0.78740157499999996" header="0.31496062000000002" footer="0.31496062000000002"/>
      <pageSetup orientation="portrait" r:id="rId42"/>
    </customSheetView>
    <customSheetView guid="{E11D7718-5418-480B-8110-BC6CDA5864F0}">
      <selection activeCell="M17" sqref="M17:M32"/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E2D19442-0FE2-4150-8FC3-DFA4DA87EABA}">
      <selection activeCell="H5" sqref="H5"/>
      <pageMargins left="0.511811024" right="0.511811024" top="0.78740157499999996" bottom="0.78740157499999996" header="0.31496062000000002" footer="0.31496062000000002"/>
      <pageSetup orientation="portrait" r:id="rId44"/>
    </customSheetView>
    <customSheetView guid="{267F16AD-03D7-4033-B23E-B5690FA5A65C}">
      <selection activeCell="H5" sqref="H5"/>
      <pageMargins left="0.511811024" right="0.511811024" top="0.78740157499999996" bottom="0.78740157499999996" header="0.31496062000000002" footer="0.31496062000000002"/>
      <pageSetup orientation="portrait" r:id="rId45"/>
    </customSheetView>
    <customSheetView guid="{1E40277D-7A72-40F3-9176-48DE5A86B5AC}">
      <selection activeCell="H5" sqref="H5"/>
      <pageMargins left="0.511811024" right="0.511811024" top="0.78740157499999996" bottom="0.78740157499999996" header="0.31496062000000002" footer="0.31496062000000002"/>
      <pageSetup orientation="portrait" r:id="rId46"/>
    </customSheetView>
    <customSheetView guid="{373DEAA2-9BCB-4282-B6EC-57750A27E704}" topLeftCell="A42">
      <selection activeCell="AP18" sqref="AP18"/>
      <pageMargins left="0.511811024" right="0.511811024" top="0.78740157499999996" bottom="0.78740157499999996" header="0.31496062000000002" footer="0.31496062000000002"/>
      <pageSetup orientation="portrait" r:id="rId47"/>
    </customSheetView>
    <customSheetView guid="{B5F79ADB-B55F-43EA-9051-46F6BF444B80}">
      <selection activeCell="D2" sqref="D2"/>
      <pageMargins left="0.511811024" right="0.511811024" top="0.78740157499999996" bottom="0.78740157499999996" header="0.31496062000000002" footer="0.31496062000000002"/>
      <pageSetup orientation="portrait" r:id="rId48"/>
    </customSheetView>
    <customSheetView guid="{000FF3E1-AA94-47BA-BCA4-1117CEB405F1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49"/>
    </customSheetView>
    <customSheetView guid="{38356572-9E4E-425A-BA8D-81CFCA2AB50A}">
      <selection activeCell="H5" sqref="H5"/>
      <pageMargins left="0.511811024" right="0.511811024" top="0.78740157499999996" bottom="0.78740157499999996" header="0.31496062000000002" footer="0.31496062000000002"/>
      <pageSetup orientation="portrait" r:id="rId50"/>
    </customSheetView>
    <customSheetView guid="{E034B15E-DA98-405B-8ED7-1CD77663587E}" showPageBreaks="1">
      <selection activeCell="G6" sqref="G6"/>
      <pageMargins left="0.511811024" right="0.511811024" top="0.78740157499999996" bottom="0.78740157499999996" header="0.31496062000000002" footer="0.31496062000000002"/>
      <pageSetup orientation="portrait" r:id="rId51"/>
    </customSheetView>
    <customSheetView guid="{48B4A9EE-E196-463F-9BD8-8A840454552E}">
      <selection activeCell="D2" sqref="D2"/>
      <pageMargins left="0.511811024" right="0.511811024" top="0.78740157499999996" bottom="0.78740157499999996" header="0.31496062000000002" footer="0.31496062000000002"/>
    </customSheetView>
    <customSheetView guid="{1D91A451-BEBC-43C0-B973-1286A2D8C3C9}" scale="50" showPageBreaks="1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52"/>
    </customSheetView>
    <customSheetView guid="{ABA45D63-C9A4-451D-AFA5-7E1F59F9AB9D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53"/>
    </customSheetView>
    <customSheetView guid="{B70D073E-A184-473A-BDD7-573D43034E1D}" topLeftCell="D1">
      <selection activeCell="R12" sqref="R12"/>
      <pageMargins left="0.511811024" right="0.511811024" top="0.78740157499999996" bottom="0.78740157499999996" header="0.31496062000000002" footer="0.31496062000000002"/>
      <pageSetup orientation="portrait" r:id="rId54"/>
    </customSheetView>
    <customSheetView guid="{3E15668D-1AF8-48B4-AB59-DFB778E000B3}" topLeftCell="D1">
      <selection activeCell="F30" sqref="F30"/>
      <pageMargins left="0.511811024" right="0.511811024" top="0.78740157499999996" bottom="0.78740157499999996" header="0.31496062000000002" footer="0.31496062000000002"/>
      <pageSetup orientation="portrait" r:id="rId55"/>
    </customSheetView>
    <customSheetView guid="{DE00F8C4-9419-4607-B6E1-33CC04ACF40F}" scale="50" state="hidden">
      <selection activeCell="M17" sqref="M17:M32"/>
      <pageMargins left="0.511811024" right="0.511811024" top="0.78740157499999996" bottom="0.78740157499999996" header="0.31496062000000002" footer="0.31496062000000002"/>
      <pageSetup paperSize="9" orientation="portrait" r:id="rId56"/>
    </customSheetView>
    <customSheetView guid="{E75E8D8D-8534-4C34-9656-6C579C9B66A0}" scale="50" state="hidden">
      <selection activeCell="M17" sqref="M17:M32"/>
      <pageMargins left="0.511811024" right="0.511811024" top="0.78740157499999996" bottom="0.78740157499999996" header="0.31496062000000002" footer="0.31496062000000002"/>
      <pageSetup paperSize="9" orientation="portrait" r:id="rId57"/>
    </customSheetView>
    <customSheetView guid="{F1680202-7D98-4C28-AD43-73B05505AC65}" topLeftCell="D1">
      <selection activeCell="F30" sqref="F30"/>
      <pageMargins left="0.511811024" right="0.511811024" top="0.78740157499999996" bottom="0.78740157499999996" header="0.31496062000000002" footer="0.31496062000000002"/>
      <pageSetup paperSize="0" orientation="portrait" horizontalDpi="0" verticalDpi="0" copies="0" r:id="rId58"/>
    </customSheetView>
    <customSheetView guid="{1BE4E7D9-2DEB-4AF6-B9A8-9C7C72A0CA29}" topLeftCell="D1">
      <selection activeCell="R12" sqref="R12"/>
      <pageMargins left="0.511811024" right="0.511811024" top="0.78740157499999996" bottom="0.78740157499999996" header="0.31496062000000002" footer="0.31496062000000002"/>
      <pageSetup orientation="portrait" r:id="rId59"/>
    </customSheetView>
    <customSheetView guid="{3FBE5849-9DD8-4259-9835-3F8D7342C9B6}" scale="50" state="hidden">
      <selection activeCell="M17" sqref="M17:M32"/>
      <pageMargins left="0.511811024" right="0.511811024" top="0.78740157499999996" bottom="0.78740157499999996" header="0.31496062000000002" footer="0.31496062000000002"/>
      <pageSetup paperSize="9" orientation="portrait" r:id="rId60"/>
    </customSheetView>
    <customSheetView guid="{BE696D5D-9114-40F1-B9E9-D4142DA806B9}" showPageBreaks="1" topLeftCell="A42">
      <selection activeCell="AP18" sqref="AP18"/>
      <pageMargins left="0.511811024" right="0.511811024" top="0.78740157499999996" bottom="0.78740157499999996" header="0.31496062000000002" footer="0.31496062000000002"/>
      <pageSetup paperSize="9" orientation="portrait" r:id="rId61"/>
    </customSheetView>
    <customSheetView guid="{AEC24662-DBC5-475E-8688-5CEEB40F1720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62"/>
    </customSheetView>
    <customSheetView guid="{A5976DBD-6E00-4018-9591-191C2AC78223}" showPageBreaks="1" topLeftCell="E1">
      <selection activeCell="M18" sqref="M18"/>
      <pageMargins left="0.511811024" right="0.511811024" top="0.78740157499999996" bottom="0.78740157499999996" header="0.31496062000000002" footer="0.31496062000000002"/>
      <pageSetup paperSize="9" orientation="portrait" r:id="rId63"/>
    </customSheetView>
    <customSheetView guid="{BC32D55A-043C-4764-B3C8-DB5E3971C65A}">
      <selection activeCell="D2" sqref="D2"/>
      <pageMargins left="0.511811024" right="0.511811024" top="0.78740157499999996" bottom="0.78740157499999996" header="0.31496062000000002" footer="0.31496062000000002"/>
      <pageSetup orientation="portrait" r:id="rId64"/>
    </customSheetView>
    <customSheetView guid="{F5B455C8-7395-4D60-A954-2A5F089E1167}" topLeftCell="D1">
      <selection activeCell="R12" sqref="R12"/>
      <pageMargins left="0.511811024" right="0.511811024" top="0.78740157499999996" bottom="0.78740157499999996" header="0.31496062000000002" footer="0.31496062000000002"/>
      <pageSetup orientation="portrait" r:id="rId65"/>
    </customSheetView>
    <customSheetView guid="{70A92611-86CD-4DD1-9EEE-762CD8B5E684}">
      <selection activeCell="D2" sqref="D2"/>
      <pageMargins left="0.511811024" right="0.511811024" top="0.78740157499999996" bottom="0.78740157499999996" header="0.31496062000000002" footer="0.31496062000000002"/>
    </customSheetView>
    <customSheetView guid="{8B0661A1-74B1-4DC2-B368-8FC6D23F9094}" scale="50" state="hidden">
      <selection activeCell="M17" sqref="M17:M32"/>
      <pageMargins left="0.511811024" right="0.511811024" top="0.78740157499999996" bottom="0.78740157499999996" header="0.31496062000000002" footer="0.31496062000000002"/>
      <pageSetup paperSize="9" orientation="portrait" r:id="rId66"/>
    </customSheetView>
    <customSheetView guid="{C63D4777-4773-46D2-9DBE-860F5F8F0629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67"/>
    </customSheetView>
    <customSheetView guid="{5456FC23-146D-4B1F-AD66-0B4E375AB9F1}">
      <selection activeCell="D2" sqref="D2"/>
      <pageMargins left="0.511811024" right="0.511811024" top="0.78740157499999996" bottom="0.78740157499999996" header="0.31496062000000002" footer="0.31496062000000002"/>
      <pageSetup paperSize="9" orientation="portrait" r:id="rId68"/>
    </customSheetView>
    <customSheetView guid="{8262F84D-8851-429C-A277-D5D2C686F238}" scale="50" showPageBreaks="1" state="hidden">
      <selection activeCell="M17" sqref="M17:M32"/>
      <pageMargins left="0.511811024" right="0.511811024" top="0.78740157499999996" bottom="0.78740157499999996" header="0.31496062000000002" footer="0.31496062000000002"/>
      <pageSetup paperSize="9" orientation="portrait" r:id="rId69"/>
    </customSheetView>
  </customSheetViews>
  <pageMargins left="0.511811024" right="0.511811024" top="0.78740157499999996" bottom="0.78740157499999996" header="0.31496062000000002" footer="0.31496062000000002"/>
  <pageSetup paperSize="9" orientation="portrait" r:id="rId70"/>
</worksheet>
</file>

<file path=xl/worksheets/sheet17.xml><?xml version="1.0" encoding="utf-8"?>
<worksheet xmlns="http://schemas.openxmlformats.org/spreadsheetml/2006/main" xmlns:r="http://schemas.openxmlformats.org/officeDocument/2006/relationships">
  <dimension ref="A1:V58"/>
  <sheetViews>
    <sheetView showGridLines="0" zoomScale="85" zoomScaleNormal="80" workbookViewId="0">
      <selection activeCell="H14" sqref="H14"/>
    </sheetView>
  </sheetViews>
  <sheetFormatPr defaultColWidth="9.140625" defaultRowHeight="15"/>
  <cols>
    <col min="1" max="1" width="3.140625" style="812" customWidth="1"/>
    <col min="2" max="2" width="26.85546875" style="812" bestFit="1" customWidth="1"/>
    <col min="3" max="3" width="18.140625" style="812" bestFit="1" customWidth="1"/>
    <col min="4" max="4" width="19.42578125" style="812" bestFit="1" customWidth="1"/>
    <col min="5" max="5" width="19.42578125" style="812" customWidth="1"/>
    <col min="6" max="6" width="18.42578125" style="812" customWidth="1"/>
    <col min="7" max="7" width="24.140625" style="812" bestFit="1" customWidth="1"/>
    <col min="8" max="8" width="26.28515625" style="812" customWidth="1"/>
    <col min="9" max="10" width="24.140625" style="812" customWidth="1"/>
    <col min="11" max="11" width="23.28515625" style="812" customWidth="1"/>
    <col min="12" max="12" width="37.28515625" style="812" bestFit="1" customWidth="1"/>
    <col min="13" max="13" width="35.7109375" style="812" bestFit="1" customWidth="1"/>
    <col min="14" max="16384" width="9.140625" style="812"/>
  </cols>
  <sheetData>
    <row r="1" spans="1:22" ht="17.25" customHeight="1">
      <c r="A1" s="179"/>
      <c r="B1" s="641"/>
      <c r="C1" s="641"/>
      <c r="D1" s="642"/>
      <c r="E1" s="642"/>
      <c r="F1" s="179"/>
      <c r="G1" s="642"/>
      <c r="H1" s="642"/>
      <c r="I1" s="642"/>
      <c r="J1" s="642"/>
      <c r="K1" s="179"/>
      <c r="L1" s="179"/>
      <c r="M1" s="179"/>
      <c r="N1" s="179"/>
      <c r="O1" s="179"/>
      <c r="P1" s="179"/>
      <c r="Q1" s="179"/>
      <c r="R1" s="179"/>
      <c r="S1" s="179"/>
      <c r="T1" s="179"/>
    </row>
    <row r="2" spans="1:22" ht="36" customHeight="1">
      <c r="A2" s="179"/>
      <c r="B2" s="1020">
        <f ca="1">TODAY()-1</f>
        <v>44158</v>
      </c>
      <c r="C2" s="1037" t="s">
        <v>833</v>
      </c>
      <c r="D2" s="1038"/>
      <c r="E2" s="1038"/>
      <c r="F2" s="1038"/>
      <c r="G2" s="1038"/>
      <c r="H2" s="1038"/>
      <c r="I2" s="1038"/>
      <c r="J2" s="1038"/>
      <c r="K2" s="1038"/>
      <c r="L2" s="1038"/>
      <c r="M2" s="1039"/>
      <c r="N2" s="179"/>
      <c r="O2" s="179"/>
      <c r="P2" s="179"/>
      <c r="Q2" s="179"/>
      <c r="R2" s="179"/>
      <c r="S2" s="179"/>
      <c r="T2" s="179"/>
    </row>
    <row r="3" spans="1:22" ht="15.75">
      <c r="B3" s="911" t="s">
        <v>566</v>
      </c>
      <c r="C3" s="1021" t="s">
        <v>835</v>
      </c>
      <c r="D3" s="1022" t="s">
        <v>521</v>
      </c>
      <c r="E3" s="1022" t="s">
        <v>849</v>
      </c>
      <c r="F3" s="1023" t="s">
        <v>520</v>
      </c>
      <c r="G3" s="1024" t="s">
        <v>834</v>
      </c>
      <c r="H3" s="1025" t="s">
        <v>850</v>
      </c>
      <c r="I3" s="1025" t="s">
        <v>851</v>
      </c>
      <c r="J3" s="1025" t="s">
        <v>852</v>
      </c>
      <c r="K3" s="1025" t="s">
        <v>853</v>
      </c>
      <c r="L3" s="1025" t="s">
        <v>854</v>
      </c>
      <c r="M3" s="1025" t="s">
        <v>855</v>
      </c>
      <c r="N3" s="179"/>
      <c r="O3" s="179"/>
      <c r="P3" s="179"/>
      <c r="Q3" s="179"/>
      <c r="R3" s="179"/>
      <c r="S3" s="179"/>
      <c r="T3" s="179"/>
      <c r="U3" s="179"/>
      <c r="V3" s="179"/>
    </row>
    <row r="4" spans="1:22" ht="23.25">
      <c r="B4" s="915" t="s">
        <v>519</v>
      </c>
      <c r="C4" s="916" t="e">
        <f ca="1">VLOOKUP($B$2,CO2_Ind!$A:$AY,50,0)</f>
        <v>#N/A</v>
      </c>
      <c r="D4" s="1006" t="e">
        <f ca="1">VLOOKUP($B$2,CO2_Ind!$A:$AY,42,0)</f>
        <v>#N/A</v>
      </c>
      <c r="E4" s="1026" t="e">
        <f ca="1">F4*H4</f>
        <v>#N/A</v>
      </c>
      <c r="F4" s="917">
        <f>F12+F20+F22</f>
        <v>2.6916888968397727</v>
      </c>
      <c r="G4" s="918" t="e">
        <f ca="1">VLOOKUP(B2,CO2_Ind!$A:$AY,51,0)</f>
        <v>#N/A</v>
      </c>
      <c r="H4" s="1007" t="e">
        <f ca="1">VLOOKUP($B$2,'Prod. Líquida'!$A$3:$AA$35,13,0)</f>
        <v>#N/A</v>
      </c>
      <c r="I4" s="1007">
        <f>'Prod. Líquida'!$M$35</f>
        <v>659621.46899999992</v>
      </c>
      <c r="J4" s="1007" t="e">
        <f ca="1">(C4-F4)*H4</f>
        <v>#N/A</v>
      </c>
      <c r="K4" s="1007" t="e">
        <f ca="1">(G4-F4)*I4</f>
        <v>#N/A</v>
      </c>
      <c r="L4" s="1007" t="str">
        <f ca="1">IFERROR(IF(J4&lt;0,"",J4),"")</f>
        <v/>
      </c>
      <c r="M4" s="1007" t="str">
        <f ca="1">IFERROR(IF(K4&lt;0,"",K4),"")</f>
        <v/>
      </c>
      <c r="N4" s="1008"/>
      <c r="O4" s="1008"/>
      <c r="P4" s="179"/>
      <c r="Q4" s="179"/>
      <c r="R4" s="179"/>
      <c r="S4" s="179"/>
      <c r="T4" s="179"/>
      <c r="U4" s="179"/>
      <c r="V4" s="179"/>
    </row>
    <row r="5" spans="1:22" ht="23.25">
      <c r="A5" s="812" t="s">
        <v>129</v>
      </c>
      <c r="B5" s="915" t="s">
        <v>415</v>
      </c>
      <c r="C5" s="916" t="e">
        <f ca="1">VLOOKUP($B$2,CO2_Ind!$A:$BC,54,0)</f>
        <v>#N/A</v>
      </c>
      <c r="D5" s="1006" t="e">
        <f ca="1">VLOOKUP($B$2,CO2_Ind!$A:$BC,40,0)</f>
        <v>#N/A</v>
      </c>
      <c r="E5" s="1026" t="e">
        <f ca="1">F5*H5</f>
        <v>#N/A</v>
      </c>
      <c r="F5" s="917">
        <f>F21+0*F22</f>
        <v>0.83</v>
      </c>
      <c r="G5" s="918" t="e">
        <f ca="1">VLOOKUP($B$2,CO2_Ind!$A:$BC,55,0)</f>
        <v>#N/A</v>
      </c>
      <c r="H5" s="1007" t="e">
        <f ca="1">VLOOKUP($B$2,'Prod. Líquida'!$A$3:$AA$35,15,0)</f>
        <v>#N/A</v>
      </c>
      <c r="I5" s="1007">
        <f>'Prod. Líquida'!$O$35</f>
        <v>267919.17599999998</v>
      </c>
      <c r="J5" s="1007" t="e">
        <f ca="1">(C5-F5)*H5</f>
        <v>#N/A</v>
      </c>
      <c r="K5" s="1007" t="e">
        <f t="shared" ref="K5" ca="1" si="0">(G5-F5)*I5</f>
        <v>#N/A</v>
      </c>
      <c r="L5" s="1007" t="str">
        <f t="shared" ref="L5" ca="1" si="1">IFERROR(IF(J5&lt;0,"",J5),"")</f>
        <v/>
      </c>
      <c r="M5" s="1007" t="str">
        <f ca="1">IFERROR(IF(K5&lt;0,"",K5),"")</f>
        <v/>
      </c>
    </row>
    <row r="6" spans="1:22" ht="3" customHeight="1">
      <c r="B6" s="919"/>
      <c r="C6" s="179"/>
      <c r="D6" s="179"/>
      <c r="E6" s="179"/>
      <c r="F6" s="179"/>
      <c r="G6" s="920"/>
      <c r="H6" s="1007"/>
      <c r="I6" s="1007"/>
      <c r="J6" s="1007"/>
      <c r="K6" s="1007"/>
      <c r="L6" s="1007"/>
      <c r="M6" s="1007"/>
    </row>
    <row r="7" spans="1:22" ht="18.75">
      <c r="B7" s="912" t="s">
        <v>856</v>
      </c>
      <c r="C7" s="1027" t="e">
        <f ca="1">D7/H7</f>
        <v>#N/A</v>
      </c>
      <c r="D7" s="777" t="e">
        <f ca="1">VLOOKUP($B$2,CO2_Ind!$A:$AV,27,0)</f>
        <v>#N/A</v>
      </c>
      <c r="E7" s="1028" t="e">
        <f t="shared" ref="E7:E23" ca="1" si="2">F7*H7</f>
        <v>#N/A</v>
      </c>
      <c r="F7" s="776">
        <v>0.27640696372375717</v>
      </c>
      <c r="G7" s="1027">
        <f>CO2_Ind!AA38/'Farol CO2 (2)'!I7</f>
        <v>0.32188898496064761</v>
      </c>
      <c r="H7" s="1007" t="e">
        <f ca="1">SUM($H$9:$H$10)</f>
        <v>#N/A</v>
      </c>
      <c r="I7" s="1007">
        <f>SUM($I$9:$I$10)</f>
        <v>641787</v>
      </c>
      <c r="J7" s="1007" t="e">
        <f t="shared" ref="J7:J12" ca="1" si="3">(C7-F7)*H7</f>
        <v>#N/A</v>
      </c>
      <c r="K7" s="1007">
        <f t="shared" ref="K7:K22" si="4">(G7-F7)*I7</f>
        <v>29189.7699635602</v>
      </c>
      <c r="L7" s="1007" t="str">
        <f t="shared" ref="L7:M22" ca="1" si="5">IFERROR(IF(J7&lt;0,"",J7),"")</f>
        <v/>
      </c>
      <c r="M7" s="1007">
        <f t="shared" si="5"/>
        <v>29189.7699635602</v>
      </c>
      <c r="N7" s="179"/>
      <c r="O7" s="179"/>
      <c r="P7" s="179"/>
      <c r="Q7" s="179"/>
      <c r="R7" s="179"/>
      <c r="S7" s="179"/>
      <c r="T7" s="179"/>
      <c r="U7" s="179"/>
      <c r="V7" s="179"/>
    </row>
    <row r="8" spans="1:22" ht="18.75">
      <c r="B8" s="912" t="s">
        <v>857</v>
      </c>
      <c r="C8" s="1027" t="e">
        <f ca="1">D8/H8</f>
        <v>#N/A</v>
      </c>
      <c r="D8" s="777" t="e">
        <f ca="1">VLOOKUP($B$2,CO2_Ind!$A:$AV,29,0)</f>
        <v>#N/A</v>
      </c>
      <c r="E8" s="1028" t="e">
        <f t="shared" ca="1" si="2"/>
        <v>#N/A</v>
      </c>
      <c r="F8" s="776">
        <v>0.10052713893988002</v>
      </c>
      <c r="G8" s="1027">
        <f>CO2_Ind!AC38/'Farol CO2 (2)'!I8</f>
        <v>0.10129528955868536</v>
      </c>
      <c r="H8" s="1007" t="e">
        <f ca="1">SUM($H$9:$H$10)</f>
        <v>#N/A</v>
      </c>
      <c r="I8" s="1007">
        <f>SUM($I$9:$I$10)</f>
        <v>641787</v>
      </c>
      <c r="J8" s="1007" t="e">
        <f t="shared" ca="1" si="3"/>
        <v>#N/A</v>
      </c>
      <c r="K8" s="1007">
        <f t="shared" si="4"/>
        <v>492.9890811912199</v>
      </c>
      <c r="L8" s="1007" t="str">
        <f t="shared" ca="1" si="5"/>
        <v/>
      </c>
      <c r="M8" s="1007">
        <f t="shared" si="5"/>
        <v>492.9890811912199</v>
      </c>
      <c r="N8" s="179"/>
      <c r="O8" s="179"/>
      <c r="P8" s="179"/>
      <c r="Q8" s="179"/>
      <c r="R8" s="179"/>
      <c r="S8" s="179"/>
      <c r="T8" s="179"/>
      <c r="U8" s="179"/>
      <c r="V8" s="179"/>
    </row>
    <row r="9" spans="1:22" ht="18.75">
      <c r="B9" s="912" t="s">
        <v>858</v>
      </c>
      <c r="C9" s="1027" t="str">
        <f ca="1">IFERROR($D9/$H9,"")</f>
        <v/>
      </c>
      <c r="D9" s="777" t="e">
        <f ca="1">VLOOKUP($B$2,CO2_Ind!$A:$AV,31,0)</f>
        <v>#N/A</v>
      </c>
      <c r="E9" s="1028" t="e">
        <f t="shared" ca="1" si="2"/>
        <v>#N/A</v>
      </c>
      <c r="F9" s="776">
        <v>0.52685486491329747</v>
      </c>
      <c r="G9" s="1027">
        <f>CO2_Ind!$AE$38/$I$9</f>
        <v>0.79382748253769264</v>
      </c>
      <c r="H9" s="1007" t="e">
        <f ca="1">VLOOKUP($B$2,[599]Utilidades!$A$1:$M$37,12,0)</f>
        <v>#N/A</v>
      </c>
      <c r="I9" s="1007">
        <f>[591]Utilidades!L$36</f>
        <v>266431</v>
      </c>
      <c r="J9" s="1007" t="e">
        <f t="shared" ca="1" si="3"/>
        <v>#VALUE!</v>
      </c>
      <c r="K9" s="1007">
        <f t="shared" si="4"/>
        <v>71129.781486285225</v>
      </c>
      <c r="L9" s="1007" t="str">
        <f t="shared" ca="1" si="5"/>
        <v/>
      </c>
      <c r="M9" s="1007">
        <f t="shared" si="5"/>
        <v>71129.781486285225</v>
      </c>
      <c r="N9" s="179"/>
      <c r="O9" s="179"/>
      <c r="P9" s="179"/>
      <c r="Q9" s="179"/>
      <c r="R9" s="179"/>
      <c r="S9" s="179"/>
      <c r="T9" s="179"/>
      <c r="U9" s="179"/>
      <c r="V9" s="179"/>
    </row>
    <row r="10" spans="1:22" ht="18.75">
      <c r="B10" s="912" t="s">
        <v>859</v>
      </c>
      <c r="C10" s="1027" t="str">
        <f ca="1">IFERROR($D10/$H10,"")</f>
        <v/>
      </c>
      <c r="D10" s="777" t="e">
        <f ca="1">VLOOKUP($B$2,CO2_Ind!$A:$AV,32,0)</f>
        <v>#N/A</v>
      </c>
      <c r="E10" s="1028" t="e">
        <f t="shared" ca="1" si="2"/>
        <v>#N/A</v>
      </c>
      <c r="F10" s="776">
        <v>0.48265472343897353</v>
      </c>
      <c r="G10" s="1027">
        <f>CO2_Ind!$AF$38/$I$10</f>
        <v>0.47680940227410784</v>
      </c>
      <c r="H10" s="1007" t="e">
        <f ca="1">VLOOKUP($B$2,[599]Utilidades!$A$1:$M$37,13,0)</f>
        <v>#N/A</v>
      </c>
      <c r="I10" s="1007">
        <f>[591]Utilidades!M$36</f>
        <v>375356</v>
      </c>
      <c r="J10" s="1007" t="e">
        <f t="shared" ca="1" si="3"/>
        <v>#VALUE!</v>
      </c>
      <c r="K10" s="1007">
        <f t="shared" si="4"/>
        <v>-2194.0763711593263</v>
      </c>
      <c r="L10" s="1007" t="str">
        <f t="shared" ca="1" si="5"/>
        <v/>
      </c>
      <c r="M10" s="1007" t="str">
        <f t="shared" si="5"/>
        <v/>
      </c>
      <c r="N10" s="179"/>
      <c r="O10" s="179"/>
      <c r="P10" s="179"/>
      <c r="Q10" s="179"/>
      <c r="R10" s="179"/>
      <c r="S10" s="179"/>
      <c r="T10" s="179"/>
      <c r="U10" s="179"/>
      <c r="V10" s="179"/>
    </row>
    <row r="11" spans="1:22" ht="18.75">
      <c r="B11" s="912" t="s">
        <v>860</v>
      </c>
      <c r="C11" s="1027" t="e">
        <f ca="1">D11/H11</f>
        <v>#N/A</v>
      </c>
      <c r="D11" s="777" t="e">
        <f ca="1">VLOOKUP($B$2,CO2_Ind!$A:$AV,34,0)</f>
        <v>#N/A</v>
      </c>
      <c r="E11" s="1028" t="e">
        <f t="shared" ca="1" si="2"/>
        <v>#N/A</v>
      </c>
      <c r="F11" s="776">
        <v>0.42</v>
      </c>
      <c r="G11" s="1027">
        <f>CO2_Ind!AH38/'Farol CO2 (2)'!I11</f>
        <v>0.32970440348589175</v>
      </c>
      <c r="H11" s="1007" t="e">
        <f ca="1">SUM($H$9:$H$10)</f>
        <v>#N/A</v>
      </c>
      <c r="I11" s="1007">
        <f>SUM($I$9:$I$10)</f>
        <v>641787</v>
      </c>
      <c r="J11" s="1007" t="e">
        <f t="shared" ca="1" si="3"/>
        <v>#N/A</v>
      </c>
      <c r="K11" s="1007">
        <f t="shared" si="4"/>
        <v>-57950.539999999979</v>
      </c>
      <c r="L11" s="1007" t="str">
        <f t="shared" ca="1" si="5"/>
        <v/>
      </c>
      <c r="M11" s="1007" t="str">
        <f t="shared" si="5"/>
        <v/>
      </c>
      <c r="N11" s="179"/>
      <c r="O11" s="179"/>
      <c r="P11" s="179"/>
      <c r="Q11" s="179"/>
      <c r="R11" s="179"/>
      <c r="S11" s="179"/>
      <c r="T11" s="179"/>
      <c r="U11" s="179"/>
      <c r="V11" s="179"/>
    </row>
    <row r="12" spans="1:22" ht="18.75">
      <c r="B12" s="912" t="s">
        <v>861</v>
      </c>
      <c r="C12" s="1027" t="e">
        <f ca="1">VLOOKUP(B2,CO2_Ind!A1:BK38,38,0)/'Farol CO2 (2)'!H12</f>
        <v>#N/A</v>
      </c>
      <c r="D12" s="777" t="e">
        <f ca="1">VLOOKUP($B$2,CO2_Ind!$A:$AV,38,0)</f>
        <v>#N/A</v>
      </c>
      <c r="E12" s="1028" t="e">
        <f t="shared" ca="1" si="2"/>
        <v>#N/A</v>
      </c>
      <c r="F12" s="776">
        <f>SUM(F7:F11)-AVERAGE(F9:F10)</f>
        <v>1.3016888968397726</v>
      </c>
      <c r="G12" s="1027">
        <f>CO2_Ind!AL38/'Farol CO2 (2)'!I12</f>
        <v>1.3613039310408892</v>
      </c>
      <c r="H12" s="1007" t="e">
        <f ca="1">SUM($H$9:$H$10)</f>
        <v>#N/A</v>
      </c>
      <c r="I12" s="1007">
        <f t="shared" ref="I12" si="6">SUM($I$9:$I$10)</f>
        <v>641787</v>
      </c>
      <c r="J12" s="1007" t="e">
        <f t="shared" ca="1" si="3"/>
        <v>#N/A</v>
      </c>
      <c r="K12" s="1007">
        <f t="shared" si="4"/>
        <v>38260.153954832007</v>
      </c>
      <c r="L12" s="1007" t="str">
        <f t="shared" ca="1" si="5"/>
        <v/>
      </c>
      <c r="M12" s="1007">
        <f t="shared" si="5"/>
        <v>38260.153954832007</v>
      </c>
      <c r="N12" s="179"/>
      <c r="O12" s="179"/>
      <c r="P12" s="179"/>
      <c r="Q12" s="179"/>
      <c r="R12" s="179"/>
      <c r="S12" s="179"/>
      <c r="T12" s="179"/>
      <c r="U12" s="179"/>
      <c r="V12" s="179"/>
    </row>
    <row r="13" spans="1:22" ht="18.75">
      <c r="B13" s="912" t="s">
        <v>82</v>
      </c>
      <c r="C13" s="1027" t="e">
        <f ca="1">VLOOKUP($B$2,CO2_Ind!$A:$AM,12,0)</f>
        <v>#N/A</v>
      </c>
      <c r="D13" s="777" t="e">
        <f ca="1">VLOOKUP($B$2,CO2_Ind!$A:$AM,11,0)</f>
        <v>#N/A</v>
      </c>
      <c r="E13" s="1028" t="e">
        <f t="shared" ca="1" si="2"/>
        <v>#N/A</v>
      </c>
      <c r="F13" s="776">
        <v>0.5</v>
      </c>
      <c r="G13" s="1027">
        <f>IFERROR(CO2_Ind!L38,"")</f>
        <v>0.45970873720700112</v>
      </c>
      <c r="H13" s="1007" t="e">
        <f ca="1">VLOOKUP($B$2,'Prod. Líquida'!$A$3:$AA$35,2,0)</f>
        <v>#N/A</v>
      </c>
      <c r="I13" s="1007">
        <f>'Prod. Líquida'!$B$35</f>
        <v>59102.640000000014</v>
      </c>
      <c r="J13" s="1007" t="e">
        <f t="shared" ref="J13:J22" ca="1" si="7">(C13-F13)*H13</f>
        <v>#N/A</v>
      </c>
      <c r="K13" s="1007">
        <f t="shared" si="4"/>
        <v>-2381.3200000000079</v>
      </c>
      <c r="L13" s="1007" t="str">
        <f t="shared" ca="1" si="5"/>
        <v/>
      </c>
      <c r="M13" s="1007" t="str">
        <f t="shared" si="5"/>
        <v/>
      </c>
      <c r="N13" s="179"/>
      <c r="O13" s="179"/>
      <c r="P13" s="179"/>
      <c r="Q13" s="179"/>
      <c r="R13" s="179"/>
      <c r="S13" s="179"/>
      <c r="T13" s="179"/>
      <c r="U13" s="179"/>
      <c r="V13" s="179"/>
    </row>
    <row r="14" spans="1:22" ht="18.75">
      <c r="B14" s="912" t="s">
        <v>81</v>
      </c>
      <c r="C14" s="1027" t="e">
        <f ca="1">VLOOKUP($B$2,CO2_Ind!$A:$AM,14,0)</f>
        <v>#N/A</v>
      </c>
      <c r="D14" s="771" t="e">
        <f ca="1">VLOOKUP($B$2,CO2_Ind!$A:$AM,13,0)</f>
        <v>#N/A</v>
      </c>
      <c r="E14" s="1029" t="e">
        <f t="shared" ca="1" si="2"/>
        <v>#N/A</v>
      </c>
      <c r="F14" s="1030">
        <v>0.5</v>
      </c>
      <c r="G14" s="1027">
        <f>IFERROR(CO2_Ind!N38,"")</f>
        <v>0.3949754975751103</v>
      </c>
      <c r="H14" s="1007" t="e">
        <f ca="1">VLOOKUP($B$2,'Prod. Líquida'!$A$3:$AA$35,3,0)</f>
        <v>#N/A</v>
      </c>
      <c r="I14" s="1007">
        <f>'Prod. Líquida'!$C$35</f>
        <v>75731.28</v>
      </c>
      <c r="J14" s="1007" t="e">
        <f t="shared" ca="1" si="7"/>
        <v>#N/A</v>
      </c>
      <c r="K14" s="1007">
        <f t="shared" si="4"/>
        <v>-7953.64</v>
      </c>
      <c r="L14" s="1007" t="str">
        <f t="shared" ca="1" si="5"/>
        <v/>
      </c>
      <c r="M14" s="1007" t="str">
        <f t="shared" si="5"/>
        <v/>
      </c>
      <c r="N14" s="179"/>
      <c r="O14" s="179"/>
      <c r="P14" s="179"/>
      <c r="Q14" s="179"/>
      <c r="R14" s="179"/>
      <c r="S14" s="179"/>
      <c r="T14" s="179"/>
      <c r="U14" s="179"/>
      <c r="V14" s="179"/>
    </row>
    <row r="15" spans="1:22" ht="18.75">
      <c r="B15" s="912" t="s">
        <v>170</v>
      </c>
      <c r="C15" s="1027" t="e">
        <f ca="1">VLOOKUP($B$2,CO2_Ind!$A:$AM,16,0)</f>
        <v>#N/A</v>
      </c>
      <c r="D15" s="777" t="e">
        <f ca="1">VLOOKUP($B$2,CO2_Ind!$A:$AM,15,0)</f>
        <v>#N/A</v>
      </c>
      <c r="E15" s="1028" t="e">
        <f t="shared" ca="1" si="2"/>
        <v>#N/A</v>
      </c>
      <c r="F15" s="776">
        <v>0.72932482318730374</v>
      </c>
      <c r="G15" s="1027">
        <f>IFERROR(CO2_Ind!P38,0)</f>
        <v>1.035397979675726</v>
      </c>
      <c r="H15" s="1007" t="e">
        <f ca="1">VLOOKUP($B$2,'Prod. Líquida'!$A$3:$AA$35,4,0)</f>
        <v>#N/A</v>
      </c>
      <c r="I15" s="1007">
        <f>'Prod. Líquida'!$D$35</f>
        <v>71386.559999999998</v>
      </c>
      <c r="J15" s="1007" t="e">
        <f t="shared" ca="1" si="7"/>
        <v>#N/A</v>
      </c>
      <c r="K15" s="1007">
        <f t="shared" si="4"/>
        <v>21849.509750050143</v>
      </c>
      <c r="L15" s="1007" t="str">
        <f t="shared" ca="1" si="5"/>
        <v/>
      </c>
      <c r="M15" s="1007">
        <f t="shared" si="5"/>
        <v>21849.509750050143</v>
      </c>
    </row>
    <row r="16" spans="1:22" ht="18.75">
      <c r="B16" s="912" t="s">
        <v>80</v>
      </c>
      <c r="C16" s="1027" t="e">
        <f ca="1">VLOOKUP($B$2,CO2_Ind!$A:$AM,18,0)</f>
        <v>#N/A</v>
      </c>
      <c r="D16" s="777" t="e">
        <f ca="1">VLOOKUP($B$2,CO2_Ind!$A:$AM,17,0)</f>
        <v>#N/A</v>
      </c>
      <c r="E16" s="1028" t="e">
        <f t="shared" ca="1" si="2"/>
        <v>#N/A</v>
      </c>
      <c r="F16" s="776">
        <v>1.6</v>
      </c>
      <c r="G16" s="1027">
        <f>IFERROR(CO2_Ind!R38,"")</f>
        <v>1.4093051575063669</v>
      </c>
      <c r="H16" s="1007" t="e">
        <f ca="1">VLOOKUP($B$2,'Prod. Líquida'!$A$3:$AA$35,5,0)</f>
        <v>#N/A</v>
      </c>
      <c r="I16" s="1007">
        <f>'Prod. Líquida'!$E$35</f>
        <v>222521.00499999998</v>
      </c>
      <c r="J16" s="1007" t="e">
        <f t="shared" ca="1" si="7"/>
        <v>#N/A</v>
      </c>
      <c r="K16" s="1007">
        <f t="shared" si="4"/>
        <v>-42433.607999999964</v>
      </c>
      <c r="L16" s="1007" t="str">
        <f t="shared" ca="1" si="5"/>
        <v/>
      </c>
      <c r="M16" s="1007" t="str">
        <f t="shared" si="5"/>
        <v/>
      </c>
    </row>
    <row r="17" spans="1:13" ht="18.75">
      <c r="B17" s="912" t="s">
        <v>79</v>
      </c>
      <c r="C17" s="1027" t="e">
        <f ca="1">VLOOKUP($B$2,CO2_Ind!$A:$AM,20,0)</f>
        <v>#N/A</v>
      </c>
      <c r="D17" s="775" t="e">
        <f ca="1">VLOOKUP($B$2,CO2_Ind!$A:$AM,19,0)</f>
        <v>#N/A</v>
      </c>
      <c r="E17" s="1031" t="e">
        <f t="shared" ca="1" si="2"/>
        <v>#N/A</v>
      </c>
      <c r="F17" s="776">
        <v>1.6</v>
      </c>
      <c r="G17" s="1027">
        <f>IFERROR(CO2_Ind!T38,"")</f>
        <v>1.5796085640754378</v>
      </c>
      <c r="H17" s="1007" t="e">
        <f ca="1">VLOOKUP($B$2,'Prod. Líquida'!$A$3:$AA$35,6,0)</f>
        <v>#N/A</v>
      </c>
      <c r="I17" s="1007">
        <f>'Prod. Líquida'!$F$35</f>
        <v>230879.98399999997</v>
      </c>
      <c r="J17" s="1007" t="e">
        <f t="shared" ca="1" si="7"/>
        <v>#N/A</v>
      </c>
      <c r="K17" s="1007">
        <f t="shared" si="4"/>
        <v>-4707.9743999999619</v>
      </c>
      <c r="L17" s="1007" t="str">
        <f t="shared" ca="1" si="5"/>
        <v/>
      </c>
      <c r="M17" s="1007" t="str">
        <f t="shared" si="5"/>
        <v/>
      </c>
    </row>
    <row r="18" spans="1:13" ht="18.75">
      <c r="A18" s="774"/>
      <c r="B18" s="912" t="s">
        <v>470</v>
      </c>
      <c r="C18" s="1027" t="e">
        <f ca="1">VLOOKUP($B$2,CO2_Ind!$A:$AM,23,0)</f>
        <v>#N/A</v>
      </c>
      <c r="D18" s="771" t="e">
        <f ca="1">VLOOKUP($B$2,CO2_Ind!$A:$AM,22,0)</f>
        <v>#N/A</v>
      </c>
      <c r="E18" s="1029" t="e">
        <f t="shared" ca="1" si="2"/>
        <v>#N/A</v>
      </c>
      <c r="F18" s="776">
        <v>0.83</v>
      </c>
      <c r="G18" s="1027">
        <f>IFERROR(CO2_Ind!W38,"")</f>
        <v>0.83438371516974508</v>
      </c>
      <c r="H18" s="1007" t="e">
        <f ca="1">VLOOKUP($B$2,'Prod. Líquida'!$A$3:$AA$35,7,0)</f>
        <v>#N/A</v>
      </c>
      <c r="I18" s="1007">
        <f>'Prod. Líquida'!$G$35</f>
        <v>58259.766000000003</v>
      </c>
      <c r="J18" s="1007" t="e">
        <f t="shared" ca="1" si="7"/>
        <v>#N/A</v>
      </c>
      <c r="K18" s="1007">
        <f t="shared" si="4"/>
        <v>255.39422000000081</v>
      </c>
      <c r="L18" s="1007" t="str">
        <f t="shared" ca="1" si="5"/>
        <v/>
      </c>
      <c r="M18" s="1007">
        <f t="shared" si="5"/>
        <v>255.39422000000081</v>
      </c>
    </row>
    <row r="19" spans="1:13" ht="18.75">
      <c r="A19" s="772"/>
      <c r="B19" s="912" t="s">
        <v>479</v>
      </c>
      <c r="C19" s="1027" t="e">
        <f ca="1">VLOOKUP($B$2,CO2_Ind!$A:$AM,25,0)</f>
        <v>#N/A</v>
      </c>
      <c r="D19" s="823" t="e">
        <f ca="1">VLOOKUP($B$2,CO2_Ind!$A:$AM,24,0)</f>
        <v>#N/A</v>
      </c>
      <c r="E19" s="1028" t="e">
        <f t="shared" ca="1" si="2"/>
        <v>#N/A</v>
      </c>
      <c r="F19" s="776">
        <v>0.83</v>
      </c>
      <c r="G19" s="1027">
        <f>IFERROR(CO2_Ind!Y38,"")</f>
        <v>0.79387660205664123</v>
      </c>
      <c r="H19" s="1007" t="e">
        <f ca="1">VLOOKUP($B$2,'Prod. Líquida'!$A$3:$AA$35,8,0)</f>
        <v>#N/A</v>
      </c>
      <c r="I19" s="1007">
        <f>'Prod. Líquida'!$H$35</f>
        <v>209659.41</v>
      </c>
      <c r="J19" s="1007" t="e">
        <f t="shared" ca="1" si="7"/>
        <v>#N/A</v>
      </c>
      <c r="K19" s="1007">
        <f t="shared" si="4"/>
        <v>-7573.6102999998038</v>
      </c>
      <c r="L19" s="1007" t="str">
        <f t="shared" ca="1" si="5"/>
        <v/>
      </c>
      <c r="M19" s="1007" t="str">
        <f t="shared" si="5"/>
        <v/>
      </c>
    </row>
    <row r="20" spans="1:13" ht="18.75">
      <c r="A20" s="772"/>
      <c r="B20" s="912" t="s">
        <v>524</v>
      </c>
      <c r="C20" s="1027" t="e">
        <f ca="1">VLOOKUP($B$2,CO2_Ind!$A:$AV,48,0)</f>
        <v>#N/A</v>
      </c>
      <c r="D20" s="771" t="e">
        <f ca="1">VLOOKUP($B$2,CO2_Ind!$A:$AO,21,0)</f>
        <v>#N/A</v>
      </c>
      <c r="E20" s="1029" t="e">
        <f t="shared" ca="1" si="2"/>
        <v>#N/A</v>
      </c>
      <c r="F20" s="776">
        <v>1.24</v>
      </c>
      <c r="G20" s="1027">
        <f>CO2_Ind!AV38</f>
        <v>1.3116151317991744</v>
      </c>
      <c r="H20" s="1007" t="e">
        <f ca="1">VLOOKUP($B$2,'Prod. Líquida'!$A$3:$AA$35,13,0)</f>
        <v>#N/A</v>
      </c>
      <c r="I20" s="1007">
        <f>'Prod. Líquida'!$M$35</f>
        <v>659621.46899999992</v>
      </c>
      <c r="J20" s="1007" t="e">
        <f t="shared" ca="1" si="7"/>
        <v>#N/A</v>
      </c>
      <c r="K20" s="1007">
        <f t="shared" si="4"/>
        <v>47238.878440000059</v>
      </c>
      <c r="L20" s="1007" t="str">
        <f t="shared" ca="1" si="5"/>
        <v/>
      </c>
      <c r="M20" s="1007">
        <f t="shared" si="5"/>
        <v>47238.878440000059</v>
      </c>
    </row>
    <row r="21" spans="1:13" ht="18.75">
      <c r="A21" s="772"/>
      <c r="B21" s="912" t="s">
        <v>525</v>
      </c>
      <c r="C21" s="1027" t="e">
        <f ca="1">VLOOKUP($B$2,CO2_Ind!$A:$BB,54,0)</f>
        <v>#N/A</v>
      </c>
      <c r="D21" s="777" t="e">
        <f ca="1">VLOOKUP($B$2,CO2_Ind!$A:$AO,40,0)</f>
        <v>#N/A</v>
      </c>
      <c r="E21" s="1028" t="e">
        <f t="shared" ca="1" si="2"/>
        <v>#N/A</v>
      </c>
      <c r="F21" s="776">
        <v>0.83</v>
      </c>
      <c r="G21" s="1032" t="e">
        <f ca="1">VLOOKUP(B2,CO2_Ind!$A:$BC,55,0)</f>
        <v>#N/A</v>
      </c>
      <c r="H21" s="1033" t="e">
        <f ca="1">VLOOKUP($B$2,'Prod. Líquida'!$A$3:$AA$35,15,0)</f>
        <v>#N/A</v>
      </c>
      <c r="I21" s="1007">
        <f>'Prod. Líquida'!O35</f>
        <v>267919.17599999998</v>
      </c>
      <c r="J21" s="1007" t="e">
        <f t="shared" ca="1" si="7"/>
        <v>#N/A</v>
      </c>
      <c r="K21" s="1007" t="e">
        <f t="shared" ca="1" si="4"/>
        <v>#N/A</v>
      </c>
      <c r="L21" s="1007" t="str">
        <f t="shared" ca="1" si="5"/>
        <v/>
      </c>
      <c r="M21" s="1007" t="str">
        <f t="shared" ca="1" si="5"/>
        <v/>
      </c>
    </row>
    <row r="22" spans="1:13" ht="18.75">
      <c r="A22" s="773"/>
      <c r="B22" s="912" t="s">
        <v>526</v>
      </c>
      <c r="C22" s="1027" t="e">
        <f ca="1">VLOOKUP($B$2,CO2_Ind!$A:$AW,49,0)</f>
        <v>#N/A</v>
      </c>
      <c r="D22" s="777" t="e">
        <f ca="1">VLOOKUP($B$2,CO2_Ind!$A:$AW,45,0)</f>
        <v>#N/A</v>
      </c>
      <c r="E22" s="1028" t="e">
        <f t="shared" ca="1" si="2"/>
        <v>#N/A</v>
      </c>
      <c r="F22" s="776">
        <v>0.15</v>
      </c>
      <c r="G22" s="1032">
        <f>CO2_Ind!AW38</f>
        <v>0.18327177886321952</v>
      </c>
      <c r="H22" s="1033" t="e">
        <f ca="1">VLOOKUP($B$2,'Prod. Líquida'!$A$3:$AA$35,13,0)</f>
        <v>#N/A</v>
      </c>
      <c r="I22" s="1007">
        <f>'Prod. Líquida'!$M$35</f>
        <v>659621.46899999992</v>
      </c>
      <c r="J22" s="1007" t="e">
        <f t="shared" ca="1" si="7"/>
        <v>#N/A</v>
      </c>
      <c r="K22" s="1007">
        <f t="shared" si="4"/>
        <v>21946.779650000011</v>
      </c>
      <c r="L22" s="1007" t="str">
        <f t="shared" ca="1" si="5"/>
        <v/>
      </c>
      <c r="M22" s="1007">
        <f t="shared" si="5"/>
        <v>21946.779650000011</v>
      </c>
    </row>
    <row r="23" spans="1:13">
      <c r="B23" s="912" t="s">
        <v>527</v>
      </c>
      <c r="C23" s="1027" t="e">
        <f ca="1">VLOOKUP($B$2,CO2_Ind!$A:$BG,58,0)</f>
        <v>#N/A</v>
      </c>
      <c r="D23" s="777">
        <v>52758</v>
      </c>
      <c r="E23" s="1028">
        <f t="shared" si="2"/>
        <v>0</v>
      </c>
      <c r="F23" s="776">
        <v>3.62</v>
      </c>
      <c r="G23" s="1027" t="e">
        <f ca="1">VLOOKUP(B2,CO2_Ind!$A:$BG,59,0)</f>
        <v>#N/A</v>
      </c>
      <c r="H23" s="1034"/>
      <c r="I23" s="1034"/>
      <c r="J23" s="1034"/>
    </row>
    <row r="24" spans="1:13">
      <c r="B24" s="913" t="s">
        <v>829</v>
      </c>
      <c r="C24" s="1027" t="e">
        <f ca="1">VLOOKUP(B2,CO2_Ind!$A$1:$BK$38,60,0)</f>
        <v>#N/A</v>
      </c>
      <c r="D24" s="914" t="s">
        <v>286</v>
      </c>
      <c r="E24" s="1035" t="s">
        <v>286</v>
      </c>
      <c r="F24" s="776">
        <v>0.63</v>
      </c>
      <c r="G24" s="1027" t="e">
        <f ca="1">VLOOKUP(B2,CO2_Ind!$A$1:$BK$38,61,0)</f>
        <v>#N/A</v>
      </c>
      <c r="H24" s="1034"/>
      <c r="I24" s="1034"/>
      <c r="J24" s="1034"/>
    </row>
    <row r="25" spans="1:13">
      <c r="D25" s="1036"/>
      <c r="E25" s="1036"/>
    </row>
    <row r="29" spans="1:13">
      <c r="C29" s="632"/>
      <c r="D29" s="1191" t="s">
        <v>934</v>
      </c>
    </row>
    <row r="30" spans="1:13">
      <c r="C30" s="912" t="s">
        <v>856</v>
      </c>
      <c r="D30" s="1190" t="e">
        <f ca="1">E7-D7</f>
        <v>#N/A</v>
      </c>
    </row>
    <row r="31" spans="1:13">
      <c r="C31" s="912" t="s">
        <v>857</v>
      </c>
      <c r="D31" s="1190" t="e">
        <f ca="1">E8-D8</f>
        <v>#N/A</v>
      </c>
    </row>
    <row r="32" spans="1:13">
      <c r="C32" s="912" t="s">
        <v>858</v>
      </c>
      <c r="D32" s="1190" t="e">
        <f ca="1">E9-D9</f>
        <v>#N/A</v>
      </c>
    </row>
    <row r="33" spans="3:4">
      <c r="C33" s="912" t="s">
        <v>859</v>
      </c>
      <c r="D33" s="1190" t="e">
        <f ca="1">E10-D10</f>
        <v>#N/A</v>
      </c>
    </row>
    <row r="34" spans="3:4">
      <c r="C34" s="912" t="s">
        <v>860</v>
      </c>
      <c r="D34" s="1190" t="e">
        <f ca="1">E11-D11</f>
        <v>#N/A</v>
      </c>
    </row>
    <row r="35" spans="3:4">
      <c r="C35" s="912" t="s">
        <v>82</v>
      </c>
      <c r="D35" s="1190" t="e">
        <f t="shared" ref="D35:D41" ca="1" si="8">E13-D13</f>
        <v>#N/A</v>
      </c>
    </row>
    <row r="36" spans="3:4">
      <c r="C36" s="912" t="s">
        <v>81</v>
      </c>
      <c r="D36" s="1190" t="e">
        <f t="shared" ca="1" si="8"/>
        <v>#N/A</v>
      </c>
    </row>
    <row r="37" spans="3:4">
      <c r="C37" s="912" t="s">
        <v>170</v>
      </c>
      <c r="D37" s="1190" t="e">
        <f t="shared" ca="1" si="8"/>
        <v>#N/A</v>
      </c>
    </row>
    <row r="38" spans="3:4">
      <c r="C38" s="912" t="s">
        <v>80</v>
      </c>
      <c r="D38" s="1190" t="e">
        <f t="shared" ca="1" si="8"/>
        <v>#N/A</v>
      </c>
    </row>
    <row r="39" spans="3:4">
      <c r="C39" s="912" t="s">
        <v>79</v>
      </c>
      <c r="D39" s="1190" t="e">
        <f t="shared" ca="1" si="8"/>
        <v>#N/A</v>
      </c>
    </row>
    <row r="40" spans="3:4">
      <c r="C40" s="912" t="s">
        <v>470</v>
      </c>
      <c r="D40" s="1190" t="e">
        <f t="shared" ca="1" si="8"/>
        <v>#N/A</v>
      </c>
    </row>
    <row r="41" spans="3:4">
      <c r="C41" s="912" t="s">
        <v>479</v>
      </c>
      <c r="D41" s="1190" t="e">
        <f t="shared" ca="1" si="8"/>
        <v>#N/A</v>
      </c>
    </row>
    <row r="42" spans="3:4">
      <c r="D42" s="1190"/>
    </row>
    <row r="43" spans="3:4">
      <c r="D43" s="1190"/>
    </row>
    <row r="44" spans="3:4">
      <c r="D44" s="1190"/>
    </row>
    <row r="45" spans="3:4">
      <c r="D45" s="1190"/>
    </row>
    <row r="46" spans="3:4">
      <c r="D46" s="1190"/>
    </row>
    <row r="47" spans="3:4">
      <c r="D47" s="1190"/>
    </row>
    <row r="48" spans="3:4">
      <c r="D48" s="1190"/>
    </row>
    <row r="49" spans="4:6">
      <c r="D49" s="1190"/>
    </row>
    <row r="50" spans="4:6">
      <c r="D50" s="1190"/>
    </row>
    <row r="51" spans="4:6">
      <c r="D51" s="1190"/>
    </row>
    <row r="52" spans="4:6">
      <c r="D52" s="1190"/>
    </row>
    <row r="53" spans="4:6">
      <c r="D53" s="1190"/>
      <c r="F53" s="455"/>
    </row>
    <row r="54" spans="4:6">
      <c r="D54" s="1190"/>
    </row>
    <row r="58" spans="4:6">
      <c r="F58" s="455"/>
    </row>
  </sheetData>
  <customSheetViews>
    <customSheetView guid="{F0BB5A05-D2F2-4B3E-9708-0C431B82613F}" scale="85" showPageBreaks="1" showGridLines="0">
      <selection activeCell="H14" sqref="H14"/>
      <pageMargins left="0.7" right="0.7" top="0.75" bottom="0.75" header="0.3" footer="0.3"/>
      <pageSetup paperSize="9" orientation="portrait" r:id="rId1"/>
    </customSheetView>
    <customSheetView guid="{7604BAAD-FD8B-4E07-8473-E16C791A8584}" scale="80" showGridLines="0" hiddenColumns="1" topLeftCell="D1">
      <selection activeCell="L33" sqref="L33"/>
      <pageMargins left="0.7" right="0.7" top="0.75" bottom="0.75" header="0.3" footer="0.3"/>
      <pageSetup paperSize="9" orientation="portrait" r:id="rId2"/>
    </customSheetView>
    <customSheetView guid="{185BECEE-ECBA-42CA-8703-68D2F62C1002}" scale="70" showPageBreaks="1" showGridLines="0" topLeftCell="E1">
      <selection activeCell="H39" sqref="H39"/>
      <pageMargins left="0.7" right="0.7" top="0.75" bottom="0.75" header="0.3" footer="0.3"/>
      <pageSetup paperSize="9" orientation="portrait" r:id="rId3"/>
    </customSheetView>
    <customSheetView guid="{0EE454A9-204B-4488-AF84-AFDB12E6F1DD}" scale="80" showPageBreaks="1" showGridLines="0" hiddenColumns="1" topLeftCell="D1">
      <selection activeCell="L33" sqref="L33"/>
      <pageMargins left="0.7" right="0.7" top="0.75" bottom="0.75" header="0.3" footer="0.3"/>
      <pageSetup paperSize="9" orientation="portrait" r:id="rId4"/>
    </customSheetView>
    <customSheetView guid="{578ED6E0-673F-4363-B0DE-BB9175D881FB}" scale="70" showGridLines="0">
      <selection activeCell="G16" sqref="G16"/>
      <pageMargins left="0.7" right="0.7" top="0.75" bottom="0.75" header="0.3" footer="0.3"/>
      <pageSetup paperSize="0" orientation="portrait" horizontalDpi="0" verticalDpi="0" copies="0" r:id="rId5"/>
    </customSheetView>
    <customSheetView guid="{F95436D2-ED9F-4CD7-8DBD-C84C094563AC}" scale="80" showPageBreaks="1" showGridLines="0" hiddenColumns="1" topLeftCell="D1">
      <selection activeCell="L33" sqref="L33"/>
      <pageMargins left="0.7" right="0.7" top="0.75" bottom="0.75" header="0.3" footer="0.3"/>
      <pageSetup paperSize="9" orientation="portrait" r:id="rId6"/>
    </customSheetView>
    <customSheetView guid="{A81D9D80-50AD-4471-803D-5DA24702723D}" showPageBreaks="1" showGridLines="0" hiddenColumns="1">
      <selection activeCell="B2" sqref="B2:M24"/>
      <pageMargins left="0.7" right="0.7" top="0.75" bottom="0.75" header="0.3" footer="0.3"/>
      <pageSetup paperSize="9" orientation="portrait" r:id="rId7"/>
    </customSheetView>
    <customSheetView guid="{515A60CE-E8A5-4149-A5B6-B10FA2B78820}" scale="70" showGridLines="0" hiddenColumns="1">
      <selection activeCell="N4" sqref="N4"/>
      <pageMargins left="0.7" right="0.7" top="0.75" bottom="0.75" header="0.3" footer="0.3"/>
      <pageSetup paperSize="9" orientation="portrait" r:id="rId8"/>
    </customSheetView>
    <customSheetView guid="{68549A18-45B6-41F6-A9EF-8336AC9CFFFC}" scale="80" showGridLines="0" hiddenColumns="1" topLeftCell="B1">
      <selection activeCell="I11" sqref="I11"/>
      <pageMargins left="0.7" right="0.7" top="0.75" bottom="0.75" header="0.3" footer="0.3"/>
      <pageSetup paperSize="9" orientation="portrait" r:id="rId9"/>
    </customSheetView>
    <customSheetView guid="{69C5DE0F-3532-4050-B5BC-AD1D8BE64659}" scale="70" showGridLines="0" hiddenColumns="1">
      <selection activeCell="B2" sqref="B2:M24"/>
      <pageMargins left="0.7" right="0.7" top="0.75" bottom="0.75" header="0.3" footer="0.3"/>
      <pageSetup paperSize="9" orientation="portrait" r:id="rId10"/>
    </customSheetView>
    <customSheetView guid="{92B780CA-A3C2-4F2A-AC7C-D6DCD8E57128}" scale="80" showGridLines="0" hiddenColumns="1" topLeftCell="D1">
      <selection activeCell="L33" sqref="L33"/>
      <pageMargins left="0.7" right="0.7" top="0.75" bottom="0.75" header="0.3" footer="0.3"/>
      <pageSetup paperSize="9" orientation="portrait" r:id="rId11"/>
    </customSheetView>
    <customSheetView guid="{E120E2E3-B73C-4586-A9F4-3E729B4DB963}" scale="70" showGridLines="0">
      <selection activeCell="C47" sqref="C47"/>
      <pageMargins left="0.7" right="0.7" top="0.75" bottom="0.75" header="0.3" footer="0.3"/>
      <pageSetup paperSize="9" orientation="portrait" r:id="rId12"/>
    </customSheetView>
    <customSheetView guid="{F1680202-7D98-4C28-AD43-73B05505AC65}" scale="70" showGridLines="0" hiddenColumns="1">
      <selection activeCell="F31" sqref="F31"/>
      <pageMargins left="0.7" right="0.7" top="0.75" bottom="0.75" header="0.3" footer="0.3"/>
      <pageSetup paperSize="0" orientation="portrait" horizontalDpi="0" verticalDpi="0" copies="0" r:id="rId13"/>
    </customSheetView>
    <customSheetView guid="{1BE4E7D9-2DEB-4AF6-B9A8-9C7C72A0CA29}" scale="70" showGridLines="0">
      <selection activeCell="B2" sqref="B2:I24"/>
      <pageMargins left="0.7" right="0.7" top="0.75" bottom="0.75" header="0.3" footer="0.3"/>
      <pageSetup paperSize="9" orientation="portrait" r:id="rId14"/>
    </customSheetView>
    <customSheetView guid="{3FBE5849-9DD8-4259-9835-3F8D7342C9B6}" scale="70" showGridLines="0" hiddenColumns="1">
      <selection activeCell="L22" sqref="L22"/>
      <pageMargins left="0.7" right="0.7" top="0.75" bottom="0.75" header="0.3" footer="0.3"/>
      <pageSetup paperSize="9" orientation="portrait" r:id="rId15"/>
    </customSheetView>
    <customSheetView guid="{BE696D5D-9114-40F1-B9E9-D4142DA806B9}" scale="80" showPageBreaks="1" showGridLines="0" hiddenColumns="1" topLeftCell="D1">
      <selection activeCell="L33" sqref="L33"/>
      <pageMargins left="0.7" right="0.7" top="0.75" bottom="0.75" header="0.3" footer="0.3"/>
      <pageSetup paperSize="9" orientation="portrait" r:id="rId16"/>
    </customSheetView>
    <customSheetView guid="{AEC24662-DBC5-475E-8688-5CEEB40F1720}" scale="80" showGridLines="0" hiddenColumns="1" topLeftCell="D1">
      <selection activeCell="L33" sqref="L33"/>
      <pageMargins left="0.7" right="0.7" top="0.75" bottom="0.75" header="0.3" footer="0.3"/>
      <pageSetup paperSize="9" orientation="portrait" r:id="rId17"/>
    </customSheetView>
    <customSheetView guid="{A5976DBD-6E00-4018-9591-191C2AC78223}" scale="80" showPageBreaks="1" showGridLines="0" hiddenColumns="1" topLeftCell="D1">
      <selection activeCell="L33" sqref="L33"/>
      <pageMargins left="0.7" right="0.7" top="0.75" bottom="0.75" header="0.3" footer="0.3"/>
      <pageSetup paperSize="9" orientation="portrait" r:id="rId18"/>
    </customSheetView>
    <customSheetView guid="{BC32D55A-043C-4764-B3C8-DB5E3971C65A}" scale="80" showGridLines="0" hiddenColumns="1" topLeftCell="D1">
      <selection activeCell="L33" sqref="L33"/>
      <pageMargins left="0.7" right="0.7" top="0.75" bottom="0.75" header="0.3" footer="0.3"/>
      <pageSetup paperSize="9" orientation="portrait" r:id="rId19"/>
    </customSheetView>
    <customSheetView guid="{F5B455C8-7395-4D60-A954-2A5F089E1167}" scale="80" showGridLines="0" hiddenColumns="1" topLeftCell="D1">
      <selection activeCell="L33" sqref="L33"/>
      <pageMargins left="0.7" right="0.7" top="0.75" bottom="0.75" header="0.3" footer="0.3"/>
      <pageSetup paperSize="9" orientation="portrait" r:id="rId20"/>
    </customSheetView>
    <customSheetView guid="{70A92611-86CD-4DD1-9EEE-762CD8B5E684}" scale="80" showGridLines="0" hiddenColumns="1" topLeftCell="D1">
      <selection activeCell="L33" sqref="L33"/>
      <pageMargins left="0.7" right="0.7" top="0.75" bottom="0.75" header="0.3" footer="0.3"/>
      <pageSetup paperSize="9" orientation="portrait" r:id="rId21"/>
    </customSheetView>
    <customSheetView guid="{8B0661A1-74B1-4DC2-B368-8FC6D23F9094}" scale="70" showGridLines="0">
      <selection activeCell="C12" sqref="C12"/>
      <pageMargins left="0.7" right="0.7" top="0.75" bottom="0.75" header="0.3" footer="0.3"/>
      <pageSetup paperSize="9" orientation="portrait" r:id="rId22"/>
    </customSheetView>
    <customSheetView guid="{C63D4777-4773-46D2-9DBE-860F5F8F0629}" scale="85" showGridLines="0" topLeftCell="B1">
      <selection activeCell="E17" sqref="E17"/>
      <pageMargins left="0.7" right="0.7" top="0.75" bottom="0.75" header="0.3" footer="0.3"/>
      <pageSetup paperSize="9" orientation="portrait" r:id="rId23"/>
    </customSheetView>
    <customSheetView guid="{5456FC23-146D-4B1F-AD66-0B4E375AB9F1}" scale="80" showGridLines="0" hiddenColumns="1" topLeftCell="D1">
      <selection activeCell="L33" sqref="L33"/>
      <pageMargins left="0.7" right="0.7" top="0.75" bottom="0.75" header="0.3" footer="0.3"/>
      <pageSetup paperSize="9" orientation="portrait" r:id="rId24"/>
    </customSheetView>
    <customSheetView guid="{8262F84D-8851-429C-A277-D5D2C686F238}" scale="80" showPageBreaks="1" showGridLines="0" hiddenColumns="1" topLeftCell="B1">
      <selection activeCell="C9" sqref="C9"/>
      <pageMargins left="0.7" right="0.7" top="0.75" bottom="0.75" header="0.3" footer="0.3"/>
      <pageSetup paperSize="9" orientation="portrait" r:id="rId25"/>
    </customSheetView>
  </customSheetViews>
  <conditionalFormatting sqref="G13">
    <cfRule type="cellIs" dxfId="77" priority="22" operator="greaterThan">
      <formula>I13</formula>
    </cfRule>
  </conditionalFormatting>
  <conditionalFormatting sqref="G4:G6 C5:C6">
    <cfRule type="cellIs" dxfId="76" priority="21" operator="greaterThan">
      <formula>$F$5</formula>
    </cfRule>
  </conditionalFormatting>
  <conditionalFormatting sqref="C7:C22">
    <cfRule type="cellIs" dxfId="75" priority="19" operator="lessThan">
      <formula>F7</formula>
    </cfRule>
    <cfRule type="cellIs" dxfId="74" priority="20" operator="greaterThan">
      <formula>F7</formula>
    </cfRule>
  </conditionalFormatting>
  <conditionalFormatting sqref="G7:G22">
    <cfRule type="cellIs" dxfId="73" priority="17" operator="lessThan">
      <formula>F7</formula>
    </cfRule>
    <cfRule type="cellIs" dxfId="72" priority="18" operator="greaterThan">
      <formula>F7</formula>
    </cfRule>
  </conditionalFormatting>
  <conditionalFormatting sqref="C23">
    <cfRule type="cellIs" dxfId="71" priority="15" operator="greaterThanOrEqual">
      <formula>$F$23</formula>
    </cfRule>
    <cfRule type="cellIs" dxfId="70" priority="16" operator="lessThan">
      <formula>$F$23</formula>
    </cfRule>
  </conditionalFormatting>
  <conditionalFormatting sqref="C24">
    <cfRule type="cellIs" dxfId="69" priority="13" operator="lessThan">
      <formula>$F$24</formula>
    </cfRule>
    <cfRule type="cellIs" dxfId="68" priority="14" operator="greaterThanOrEqual">
      <formula>$F$24</formula>
    </cfRule>
  </conditionalFormatting>
  <conditionalFormatting sqref="G23">
    <cfRule type="cellIs" dxfId="67" priority="11" operator="greaterThanOrEqual">
      <formula>$F$23</formula>
    </cfRule>
    <cfRule type="cellIs" dxfId="66" priority="12" operator="lessThan">
      <formula>$F$23</formula>
    </cfRule>
  </conditionalFormatting>
  <conditionalFormatting sqref="G24">
    <cfRule type="cellIs" dxfId="65" priority="9" operator="greaterThanOrEqual">
      <formula>$F$23</formula>
    </cfRule>
    <cfRule type="cellIs" dxfId="64" priority="10" operator="lessThan">
      <formula>$F$23</formula>
    </cfRule>
  </conditionalFormatting>
  <conditionalFormatting sqref="G24">
    <cfRule type="cellIs" dxfId="63" priority="7" operator="lessThan">
      <formula>$F$24</formula>
    </cfRule>
    <cfRule type="cellIs" dxfId="62" priority="8" operator="greaterThanOrEqual">
      <formula>$F$24</formula>
    </cfRule>
  </conditionalFormatting>
  <conditionalFormatting sqref="C4">
    <cfRule type="cellIs" dxfId="61" priority="1" operator="greaterThan">
      <formula>$F$5</formula>
    </cfRule>
  </conditionalFormatting>
  <pageMargins left="0.7" right="0.7" top="0.75" bottom="0.75" header="0.3" footer="0.3"/>
  <pageSetup paperSize="9" orientation="portrait" r:id="rId26"/>
</worksheet>
</file>

<file path=xl/worksheets/sheet18.xml><?xml version="1.0" encoding="utf-8"?>
<worksheet xmlns="http://schemas.openxmlformats.org/spreadsheetml/2006/main" xmlns:r="http://schemas.openxmlformats.org/officeDocument/2006/relationships">
  <sheetPr codeName="Plan10"/>
  <dimension ref="A1:R68"/>
  <sheetViews>
    <sheetView showGridLines="0" topLeftCell="D52" zoomScale="85" zoomScaleNormal="100" workbookViewId="0">
      <selection activeCell="D5" sqref="D5"/>
    </sheetView>
  </sheetViews>
  <sheetFormatPr defaultRowHeight="15"/>
  <cols>
    <col min="2" max="2" width="10.85546875" bestFit="1" customWidth="1"/>
    <col min="3" max="5" width="9.28515625" bestFit="1" customWidth="1"/>
    <col min="6" max="6" width="11" bestFit="1" customWidth="1"/>
    <col min="7" max="7" width="25.42578125" bestFit="1" customWidth="1"/>
    <col min="8" max="8" width="19.28515625" bestFit="1" customWidth="1"/>
    <col min="9" max="9" width="26.5703125" bestFit="1" customWidth="1"/>
    <col min="10" max="10" width="10.7109375" customWidth="1"/>
    <col min="11" max="11" width="13.42578125" customWidth="1"/>
    <col min="12" max="12" width="26.5703125" bestFit="1" customWidth="1"/>
    <col min="13" max="13" width="24.7109375" bestFit="1" customWidth="1"/>
    <col min="14" max="14" width="25.85546875" bestFit="1" customWidth="1"/>
    <col min="15" max="16" width="9.28515625" bestFit="1" customWidth="1"/>
    <col min="17" max="17" width="9.7109375" bestFit="1" customWidth="1"/>
    <col min="18" max="18" width="25.7109375" bestFit="1" customWidth="1"/>
  </cols>
  <sheetData>
    <row r="1" spans="4:14">
      <c r="E1" s="1316" t="s">
        <v>348</v>
      </c>
      <c r="F1" s="1316"/>
      <c r="G1" s="1316"/>
      <c r="H1" s="1316"/>
      <c r="I1" s="1316"/>
      <c r="J1" s="1316"/>
      <c r="K1" s="1316"/>
      <c r="L1" s="1316"/>
      <c r="M1" s="1316"/>
      <c r="N1" s="1316"/>
    </row>
    <row r="2" spans="4:14">
      <c r="E2" s="448"/>
      <c r="F2" s="1312" t="s">
        <v>339</v>
      </c>
      <c r="G2" s="1313"/>
      <c r="H2" s="1312" t="s">
        <v>340</v>
      </c>
      <c r="I2" s="1313"/>
      <c r="J2" s="1312" t="s">
        <v>341</v>
      </c>
      <c r="K2" s="1313"/>
      <c r="L2" s="1309" t="s">
        <v>342</v>
      </c>
      <c r="M2" s="1310"/>
      <c r="N2" s="1311"/>
    </row>
    <row r="3" spans="4:14">
      <c r="E3" s="448"/>
      <c r="F3" s="1314"/>
      <c r="G3" s="1315"/>
      <c r="H3" s="1314"/>
      <c r="I3" s="1315"/>
      <c r="J3" s="1314"/>
      <c r="K3" s="1315"/>
      <c r="L3" s="452"/>
      <c r="M3" s="453" t="s">
        <v>350</v>
      </c>
      <c r="N3" s="453" t="s">
        <v>351</v>
      </c>
    </row>
    <row r="4" spans="4:14">
      <c r="D4">
        <v>183230</v>
      </c>
      <c r="E4" s="448"/>
      <c r="F4" s="447">
        <v>501</v>
      </c>
      <c r="G4" s="447">
        <f>SUM(CO2_Dados!AZ5:AZ35)-SUM('Prod. Líquida'!B4:B34)*0.5</f>
        <v>-2391.320000000007</v>
      </c>
      <c r="H4" s="447">
        <v>511</v>
      </c>
      <c r="I4" s="447">
        <f>SUM(CO2_Dados!BI5:BI35)-1.4*SUM('Prod. Líquida'!E4:E34)</f>
        <v>26870.593000000052</v>
      </c>
      <c r="J4" s="447">
        <v>561</v>
      </c>
      <c r="K4" s="447">
        <f>SUM(CO2_Dados!BO5:BO35)-0.9*SUM('Prod. Líquida'!G4:G34)</f>
        <v>1417.8906000001662</v>
      </c>
      <c r="L4" s="447" t="s">
        <v>343</v>
      </c>
      <c r="M4" s="447" t="e">
        <f>SUM(CO2_Dados!$AN$5:$AN$35)-SUM([600]Utilidades!$L$7:$L$36)*0.3</f>
        <v>#REF!</v>
      </c>
      <c r="N4" s="447">
        <f>SUM(CO2_Dados!$AN$5:$AN$35)-0.3*SUM('Prod. Líquida'!$M$4:$M$34)</f>
        <v>13613.559299999994</v>
      </c>
    </row>
    <row r="5" spans="4:14">
      <c r="E5" s="448"/>
      <c r="F5" s="447">
        <v>502</v>
      </c>
      <c r="G5" s="447">
        <f>SUM(CO2_Dados!BC5:BC35)-SUM('Prod. Líquida'!C4:C34)*0.5</f>
        <v>-2339.6399999999994</v>
      </c>
      <c r="H5" s="447">
        <v>512</v>
      </c>
      <c r="I5" s="447">
        <f>SUM(CO2_Dados!BL5:BL35)-1.4*SUM('Prod. Líquida'!F4:F34)</f>
        <v>66938.022400000074</v>
      </c>
      <c r="J5" s="447">
        <v>562</v>
      </c>
      <c r="K5" s="447">
        <f>SUM(CO2_Dados!BR5:BR35)-0.9*SUM('Prod. Líquida'!H4:H34)</f>
        <v>-10036.568999999639</v>
      </c>
      <c r="L5" s="447" t="s">
        <v>345</v>
      </c>
      <c r="M5" s="447" t="e">
        <f>SUM(CO2_Dados!$AQ$5:$AQ$35)-0.3*SUM([600]Utilidades!$M$7:$M$36)</f>
        <v>#REF!</v>
      </c>
      <c r="N5" s="447">
        <f>SUM(CO2_Dados!$AQ$5:$AQ$35)-0.3*SUM('Prod. Líquida'!$M$4:$M$34)</f>
        <v>-18913.440700000006</v>
      </c>
    </row>
    <row r="6" spans="4:14">
      <c r="E6" s="448"/>
      <c r="F6" s="447">
        <v>503</v>
      </c>
      <c r="G6" s="447">
        <f>SUM(CO2_Dados!BF5:BF35)-SUM('Prod. Líquida'!D4:D34)*0.5</f>
        <v>38220.22</v>
      </c>
      <c r="H6" s="446"/>
      <c r="I6" s="446"/>
      <c r="J6" s="446"/>
      <c r="K6" s="446"/>
      <c r="L6" s="447" t="s">
        <v>344</v>
      </c>
      <c r="M6" s="447" t="e">
        <f>SUM(CO2_Dados!$AT$5:$AT$35)-0.2*SUM([600]Utilidades!$L$7:$M$36)</f>
        <v>#REF!</v>
      </c>
      <c r="N6" s="447">
        <f>SUM(CO2_Dados!$AT$5:$AT$35)-0.2*SUM('Prod. Líquida'!$M$4:$M$34)</f>
        <v>79675.706199999986</v>
      </c>
    </row>
    <row r="7" spans="4:14">
      <c r="E7" s="448"/>
      <c r="F7" s="450"/>
      <c r="G7" s="450"/>
      <c r="H7" s="449"/>
      <c r="I7" s="449"/>
      <c r="J7" s="449"/>
      <c r="K7" s="449"/>
      <c r="L7" s="450" t="s">
        <v>353</v>
      </c>
      <c r="M7" s="447" t="e">
        <f>SUM(CO2_Dados!$AK$5:$AK$35)-0.1*SUM([600]Utilidades!$L$7:$M$36)</f>
        <v>#REF!</v>
      </c>
      <c r="N7" s="447">
        <f>SUM(CO2_Dados!$AK$5:$AK$35)-0.1*SUM('Prod. Líquida'!$M$4:$M$34)</f>
        <v>-952.14690000000701</v>
      </c>
    </row>
    <row r="8" spans="4:14">
      <c r="E8" s="448"/>
      <c r="F8" s="449"/>
      <c r="G8" s="449"/>
      <c r="H8" s="449"/>
      <c r="I8" s="449"/>
      <c r="J8" s="449"/>
      <c r="K8" s="449"/>
      <c r="L8" s="450" t="s">
        <v>349</v>
      </c>
      <c r="M8" s="450"/>
      <c r="N8" s="450"/>
    </row>
    <row r="9" spans="4:14">
      <c r="E9" s="451" t="s">
        <v>346</v>
      </c>
      <c r="F9" s="1307">
        <f>SUM(G4:G6)</f>
        <v>33489.259999999995</v>
      </c>
      <c r="G9" s="1308"/>
      <c r="H9" s="1307">
        <f>SUM(I4:I5)</f>
        <v>93808.615400000126</v>
      </c>
      <c r="I9" s="1308"/>
      <c r="J9" s="1307">
        <f>SUM(K4:K5)</f>
        <v>-8618.6783999994732</v>
      </c>
      <c r="K9" s="1308"/>
      <c r="L9" s="456"/>
      <c r="M9" s="457" t="e">
        <f>SUM(M4:M7)</f>
        <v>#REF!</v>
      </c>
      <c r="N9" s="457">
        <f>SUM(N4:N7)</f>
        <v>73423.677899999966</v>
      </c>
    </row>
    <row r="11" spans="4:14">
      <c r="E11" s="1316" t="s">
        <v>347</v>
      </c>
      <c r="F11" s="1316"/>
      <c r="G11" s="1316"/>
      <c r="H11" s="1316"/>
      <c r="I11" s="1316"/>
      <c r="J11" s="1316"/>
      <c r="K11" s="1316"/>
      <c r="L11" s="1316"/>
      <c r="M11" s="1316"/>
      <c r="N11" s="1316"/>
    </row>
    <row r="12" spans="4:14">
      <c r="E12" s="448"/>
      <c r="F12" s="1312"/>
      <c r="G12" s="1313"/>
      <c r="H12" s="1312"/>
      <c r="I12" s="1313"/>
      <c r="J12" s="1312"/>
      <c r="K12" s="1313"/>
      <c r="L12" s="1309"/>
      <c r="M12" s="1310"/>
      <c r="N12" s="1311"/>
    </row>
    <row r="13" spans="4:14">
      <c r="E13" s="448"/>
      <c r="F13" s="1314"/>
      <c r="G13" s="1315"/>
      <c r="H13" s="1314"/>
      <c r="I13" s="1315"/>
      <c r="J13" s="1314"/>
      <c r="K13" s="1315"/>
      <c r="L13" s="452"/>
      <c r="M13" s="453" t="s">
        <v>350</v>
      </c>
      <c r="N13" s="453" t="s">
        <v>351</v>
      </c>
    </row>
    <row r="14" spans="4:14">
      <c r="E14" s="448"/>
      <c r="F14" s="447">
        <v>501</v>
      </c>
      <c r="G14" s="447" t="e">
        <f ca="1">0-(VLOOKUP(TODAY()-1,'Prod. Líquida'!$A$3:$H$34,2,0)*0.5-VLOOKUP(TODAY()-1,CO2_Dados!$A$5:$BT$35,43,0))</f>
        <v>#N/A</v>
      </c>
      <c r="H14" s="447">
        <v>511</v>
      </c>
      <c r="I14" s="447" t="e">
        <f ca="1">0-(VLOOKUP(TODAY()-1,'Prod. Líquida'!$A$3:$H$34,5,0)*1.4-VLOOKUP(TODAY()-1,CO2_Dados!$A$5:$BT$35,52,0))</f>
        <v>#N/A</v>
      </c>
      <c r="J14" s="447">
        <v>561</v>
      </c>
      <c r="K14" s="447" t="e">
        <f ca="1">0-(VLOOKUP(TODAY()-1,'Prod. Líquida'!$A$3:$H$34,7,0)*0.9-VLOOKUP(TODAY()-1,CO2_Dados!$A$5:$BT$35,58,0))</f>
        <v>#N/A</v>
      </c>
      <c r="L14" s="447" t="s">
        <v>343</v>
      </c>
      <c r="M14" s="454" t="e">
        <f ca="1">0-(VLOOKUP(TODAY()-1,[600]Utilidades!$A$6:$M$36,12,0)*0.3-VLOOKUP(TODAY()-1,CO2_Dados!$A$5:$BT$35,34,0))</f>
        <v>#N/A</v>
      </c>
      <c r="N14" s="454" t="e">
        <f ca="1">0-(VLOOKUP(TODAY()-1,'Prod. Líquida'!$A$3:$M$34,11,0)*0.3-VLOOKUP(TODAY()-1,CO2_Dados!$A$5:$BT$35,34,0))</f>
        <v>#N/A</v>
      </c>
    </row>
    <row r="15" spans="4:14">
      <c r="E15" s="448"/>
      <c r="F15" s="447">
        <v>502</v>
      </c>
      <c r="G15" s="447" t="e">
        <f ca="1">0-((VLOOKUP(TODAY()-1,'Prod. Líquida'!$A$3:$H$34,3,0)*0.5-VLOOKUP(TODAY()-1,CO2_Dados!$A$5:$BT$35,46,0)))</f>
        <v>#N/A</v>
      </c>
      <c r="H15" s="447">
        <v>512</v>
      </c>
      <c r="I15" s="447" t="e">
        <f ca="1">0-(VLOOKUP(TODAY()-1,'Prod. Líquida'!$A$3:$H$34,6,0)*1.4-VLOOKUP(TODAY()-1,CO2_Dados!$A$5:$BT$35,55,0))</f>
        <v>#N/A</v>
      </c>
      <c r="J15" s="447">
        <v>562</v>
      </c>
      <c r="K15" s="447" t="e">
        <f ca="1">0-(VLOOKUP(TODAY()-1,'Prod. Líquida'!$A$3:$H$34,8,0)*0.9-VLOOKUP(TODAY()-1,CO2_Dados!$A$5:$BT$35,61,0))</f>
        <v>#N/A</v>
      </c>
      <c r="L15" s="447" t="s">
        <v>345</v>
      </c>
      <c r="M15" s="447" t="e">
        <f ca="1">0-(VLOOKUP(TODAY()-1,[600]Utilidades!$A$6:$M$36,13,0)*0.3-VLOOKUP(TODAY()-1,CO2_Dados!$A$5:$BT$35,37,0))</f>
        <v>#N/A</v>
      </c>
      <c r="N15" s="447" t="e">
        <f ca="1">0-(VLOOKUP(TODAY()-1,'Prod. Líquida'!$A$3:$M$34,11,0)*0.3-VLOOKUP(TODAY()-1,CO2_Dados!$A$5:$BT$35,37,0))</f>
        <v>#N/A</v>
      </c>
    </row>
    <row r="16" spans="4:14">
      <c r="E16" s="448"/>
      <c r="F16" s="447">
        <v>503</v>
      </c>
      <c r="G16" s="447" t="e">
        <f ca="1">0-(VLOOKUP(TODAY()-1,'Prod. Líquida'!$A$3:$H$34,4,0)*0.5-VLOOKUP(TODAY()-1,CO2_Dados!$A$5:$BT$35,49,0))</f>
        <v>#N/A</v>
      </c>
      <c r="H16" s="446"/>
      <c r="I16" s="446"/>
      <c r="J16" s="446"/>
      <c r="K16" s="446"/>
      <c r="L16" s="447" t="s">
        <v>344</v>
      </c>
      <c r="M16" s="454" t="e">
        <f ca="1">0-((VLOOKUP(TODAY()-1,[600]Utilidades!$A$6:$M$36,12,0)+VLOOKUP(TODAY()-1,[600]Utilidades!$A$6:$M$36,13,0))*0.2-VLOOKUP(TODAY()-1,CO2_Dados!$A$5:$BT$35,40,0))</f>
        <v>#N/A</v>
      </c>
      <c r="N16" s="454" t="e">
        <f ca="1">0-(VLOOKUP(TODAY()-1,'Prod. Líquida'!$A$3:$M$34,11,0)*0.2-VLOOKUP(TODAY()-1,CO2_Dados!$A$5:$BT$35,40,0))</f>
        <v>#N/A</v>
      </c>
    </row>
    <row r="17" spans="1:18">
      <c r="E17" s="448"/>
      <c r="F17" s="450"/>
      <c r="G17" s="450"/>
      <c r="H17" s="449"/>
      <c r="I17" s="449"/>
      <c r="J17" s="449"/>
      <c r="K17" s="449"/>
      <c r="L17" s="450" t="s">
        <v>353</v>
      </c>
      <c r="M17" s="454" t="e">
        <f ca="1">0-((VLOOKUP(TODAY()-1,[600]Utilidades!$A$6:$M$36,12,0)+VLOOKUP(TODAY()-1,[600]Utilidades!$A$6:$M$36,13,0))*0.1-VLOOKUP(TODAY()-1,CO2_Dados!$A$5:$BT$35,31,0))</f>
        <v>#N/A</v>
      </c>
      <c r="N17" s="454" t="e">
        <f ca="1">0-(VLOOKUP(TODAY()-1,'Prod. Líquida'!$A$3:$M$34,11,0)*0.1-VLOOKUP(TODAY()-1,CO2_Dados!$A$5:$BT$35,31,0))</f>
        <v>#N/A</v>
      </c>
    </row>
    <row r="18" spans="1:18">
      <c r="E18" s="448"/>
      <c r="F18" s="449"/>
      <c r="G18" s="449"/>
      <c r="H18" s="449"/>
      <c r="I18" s="449"/>
      <c r="J18" s="449"/>
      <c r="K18" s="449"/>
      <c r="L18" s="450" t="s">
        <v>349</v>
      </c>
      <c r="M18" s="450"/>
      <c r="N18" s="450"/>
    </row>
    <row r="19" spans="1:18">
      <c r="A19" s="279"/>
      <c r="E19" s="451" t="s">
        <v>346</v>
      </c>
      <c r="F19" s="1307" t="e">
        <f ca="1">0-SUM(G14:G16)</f>
        <v>#N/A</v>
      </c>
      <c r="G19" s="1308"/>
      <c r="H19" s="1307" t="e">
        <f ca="1">0-SUM(I14:I15)</f>
        <v>#N/A</v>
      </c>
      <c r="I19" s="1308"/>
      <c r="J19" s="1307" t="e">
        <f ca="1">0-SUM(K14:K15)</f>
        <v>#N/A</v>
      </c>
      <c r="K19" s="1308"/>
      <c r="L19" s="456"/>
      <c r="M19" s="468" t="e">
        <f ca="1">0-SUM(M14:M17)</f>
        <v>#N/A</v>
      </c>
      <c r="N19" s="468" t="e">
        <f ca="1">0-SUM(N14:N17)</f>
        <v>#N/A</v>
      </c>
      <c r="R19" s="447" t="e">
        <f ca="1">0-(VLOOKUP(TODAY()-1,'Prod. Líquida'!$A$3:$H$34,4,0)*0.5-VLOOKUP(TODAY()-1,CO2_Dados!$A$5:$BT$35,49,0))</f>
        <v>#N/A</v>
      </c>
    </row>
    <row r="22" spans="1:18">
      <c r="R22" s="447"/>
    </row>
    <row r="25" spans="1:18">
      <c r="R25" s="447"/>
    </row>
    <row r="27" spans="1:18">
      <c r="L27" t="s">
        <v>352</v>
      </c>
      <c r="M27" t="s">
        <v>351</v>
      </c>
    </row>
    <row r="28" spans="1:18">
      <c r="L28" s="454" t="e">
        <f ca="1">0-((VLOOKUP(TODAY()-1,[601]Utilidades!$A$6:$M$36,12,0)+VLOOKUP(TODAY()-1,[601]Utilidades!$A$6:$M$36,13,0))*0.1-VLOOKUP(TODAY()-1,CO2_Dados!$A$5:$BT$35,31,0))</f>
        <v>#N/A</v>
      </c>
      <c r="M28" s="454" t="e">
        <f ca="1">0-(VLOOKUP(TODAY()-1,'Prod. Líquida'!$A$3:$M$34,12,0)*0.1-VLOOKUP(TODAY()-1,CO2_Dados!$A$5:$BT$35,31,0))</f>
        <v>#N/A</v>
      </c>
      <c r="R28" s="447" t="e">
        <f ca="1">0-(VLOOKUP(TODAY()-1,'Prod. Líquida'!$A$3:$H$34,5,0)*1.4-VLOOKUP(TODAY()-1,CO2_Dados!$A$5:$BT$35,52,0))</f>
        <v>#N/A</v>
      </c>
    </row>
    <row r="31" spans="1:18">
      <c r="R31" s="447" t="e">
        <f ca="1">0-(VLOOKUP(TODAY()-1,'Prod. Líquida'!$A$3:$H$34,6,0)*1.4-VLOOKUP(TODAY()-1,CO2_Dados!$A$5:$BT$35,55,0))</f>
        <v>#N/A</v>
      </c>
    </row>
    <row r="34" spans="8:18">
      <c r="R34" s="447" t="e">
        <f ca="1">0-(VLOOKUP(TODAY()-1,'Prod. Líquida'!$A$3:$H$34,7,0)*0.9-VLOOKUP(TODAY()-1,CO2_Dados!$A$5:$BT$35,58,0))</f>
        <v>#N/A</v>
      </c>
    </row>
    <row r="35" spans="8:18">
      <c r="H35" t="s">
        <v>352</v>
      </c>
      <c r="I35" t="s">
        <v>351</v>
      </c>
      <c r="K35" t="s">
        <v>352</v>
      </c>
      <c r="L35" t="s">
        <v>351</v>
      </c>
    </row>
    <row r="36" spans="8:18">
      <c r="H36" s="454"/>
      <c r="I36" s="454"/>
      <c r="J36" s="455"/>
      <c r="K36" s="454"/>
      <c r="L36" s="454"/>
    </row>
    <row r="37" spans="8:18">
      <c r="R37" s="447"/>
    </row>
    <row r="59" spans="4:4">
      <c r="D59" s="455"/>
    </row>
    <row r="64" spans="4:4">
      <c r="D64" s="455"/>
    </row>
    <row r="67" spans="11:12">
      <c r="K67" t="s">
        <v>350</v>
      </c>
      <c r="L67" t="s">
        <v>351</v>
      </c>
    </row>
    <row r="68" spans="11:12">
      <c r="K68" s="447" t="e">
        <f ca="1">0-(VLOOKUP(TODAY()-1,[601]Utilidades!$A$6:$M$36,13,0)*0.3-VLOOKUP(TODAY()-1,CO2_Dados!$A$5:$BT$35,37,0))</f>
        <v>#N/A</v>
      </c>
      <c r="L68" s="447" t="e">
        <f ca="1">0-(VLOOKUP(TODAY()-1,'Prod. Líquida'!$A$3:$M$34,12,0)*0.3-VLOOKUP(TODAY()-1,CO2_Dados!$A$5:$BT$35,37,0))</f>
        <v>#N/A</v>
      </c>
    </row>
  </sheetData>
  <customSheetViews>
    <customSheetView guid="{F0BB5A05-D2F2-4B3E-9708-0C431B82613F}" scale="85" showGridLines="0" topLeftCell="D52">
      <selection activeCell="D5" sqref="D5"/>
      <pageMargins left="0.7" right="0.7" top="0.75" bottom="0.75" header="0.3" footer="0.3"/>
      <pageSetup paperSize="9" orientation="portrait" r:id="rId1"/>
    </customSheetView>
    <customSheetView guid="{7604BAAD-FD8B-4E07-8473-E16C791A8584}" scale="70" showPageBreaks="1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2"/>
    </customSheetView>
    <customSheetView guid="{185BECEE-ECBA-42CA-8703-68D2F62C1002}" scale="85" showGridLines="0">
      <selection activeCell="D5" sqref="D5"/>
      <pageMargins left="0.7" right="0.7" top="0.75" bottom="0.75" header="0.3" footer="0.3"/>
      <pageSetup paperSize="9" orientation="portrait" r:id="rId3"/>
    </customSheetView>
    <customSheetView guid="{0EE454A9-204B-4488-AF84-AFDB12E6F1DD}" scale="60" showPageBreaks="1" showGridLines="0" view="pageBreakPreview">
      <selection activeCell="G14" sqref="G14"/>
      <pageMargins left="0.7" right="0.7" top="0.75" bottom="0.75" header="0.3" footer="0.3"/>
      <pageSetup orientation="portrait" r:id="rId4"/>
    </customSheetView>
    <customSheetView guid="{578ED6E0-673F-4363-B0DE-BB9175D881FB}" showGridLines="0" hiddenRows="1" topLeftCell="A19">
      <selection activeCell="C6" sqref="C6"/>
      <pageMargins left="0.7" right="0.7" top="0.75" bottom="0.75" header="0.3" footer="0.3"/>
      <pageSetup orientation="portrait" r:id="rId5"/>
    </customSheetView>
    <customSheetView guid="{F95436D2-ED9F-4CD7-8DBD-C84C094563AC}" scale="70" showPageBreaks="1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6"/>
    </customSheetView>
    <customSheetView guid="{A81D9D80-50AD-4471-803D-5DA24702723D}" scale="60" showPageBreaks="1" showGridLines="0" view="pageBreakPreview" topLeftCell="A13">
      <selection activeCell="G14" sqref="G14"/>
      <pageMargins left="0.7" right="0.7" top="0.75" bottom="0.75" header="0.3" footer="0.3"/>
      <pageSetup paperSize="9" orientation="portrait" r:id="rId7"/>
    </customSheetView>
    <customSheetView guid="{515A60CE-E8A5-4149-A5B6-B10FA2B78820}" scale="85" showGridLines="0" topLeftCell="A18">
      <selection activeCell="D36" sqref="D36:D85"/>
      <pageMargins left="0.7" right="0.7" top="0.75" bottom="0.75" header="0.3" footer="0.3"/>
      <pageSetup orientation="portrait" r:id="rId8"/>
    </customSheetView>
    <customSheetView guid="{68549A18-45B6-41F6-A9EF-8336AC9CFFFC}" scale="60" showPageBreaks="1" showGridLines="0" view="pageBreakPreview">
      <selection activeCell="G14" sqref="G14"/>
      <pageMargins left="0.7" right="0.7" top="0.75" bottom="0.75" header="0.3" footer="0.3"/>
      <pageSetup paperSize="9" orientation="portrait" r:id="rId9"/>
    </customSheetView>
    <customSheetView guid="{69C5DE0F-3532-4050-B5BC-AD1D8BE64659}" scale="70" showGridLines="0" topLeftCell="A19">
      <selection activeCell="H15" activeCellId="3" sqref="A1:R68"/>
      <pageMargins left="0.7" right="0.7" top="0.75" bottom="0.75" header="0.3" footer="0.3"/>
      <pageSetup orientation="portrait" r:id="rId10"/>
    </customSheetView>
    <customSheetView guid="{92B780CA-A3C2-4F2A-AC7C-D6DCD8E57128}" scale="85" showGridLines="0">
      <selection activeCell="G14" sqref="G14"/>
      <pageMargins left="0.7" right="0.7" top="0.75" bottom="0.75" header="0.3" footer="0.3"/>
      <pageSetup orientation="portrait" r:id="rId11"/>
    </customSheetView>
    <customSheetView guid="{E120E2E3-B73C-4586-A9F4-3E729B4DB963}" scale="85" showGridLines="0" topLeftCell="A18">
      <selection activeCell="D36" sqref="D36:D85"/>
      <pageMargins left="0.7" right="0.7" top="0.75" bottom="0.75" header="0.3" footer="0.3"/>
      <pageSetup orientation="portrait" r:id="rId12"/>
    </customSheetView>
    <customSheetView guid="{EA7942D8-2892-4323-9C25-9A50DF1FF50F}" scale="60" showPageBreaks="1" showGridLines="0" view="pageBreakPreview">
      <selection activeCell="G14" sqref="G14"/>
      <pageMargins left="0.7" right="0.7" top="0.75" bottom="0.75" header="0.3" footer="0.3"/>
      <pageSetup orientation="portrait" r:id="rId13"/>
    </customSheetView>
    <customSheetView guid="{48079FAA-0549-41C1-8358-3BBD4EEF6AD4}" scale="85" showGridLines="0">
      <selection activeCell="G14" sqref="G14"/>
      <pageMargins left="0.7" right="0.7" top="0.75" bottom="0.75" header="0.3" footer="0.3"/>
      <pageSetup orientation="portrait" r:id="rId14"/>
    </customSheetView>
    <customSheetView guid="{377570C7-07E4-4E05-BF43-72F0165D53B9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15"/>
    </customSheetView>
    <customSheetView guid="{16CEF337-3B27-4716-BAC5-C3C52508D54C}" scale="70" showPageBreaks="1" showGridLines="0" topLeftCell="A19">
      <selection activeCell="H15" activeCellId="3" sqref="H12:I13 H12:I13 H12:I13 H15"/>
      <pageMargins left="0.7" right="0.7" top="0.75" bottom="0.75" header="0.3" footer="0.3"/>
      <pageSetup orientation="portrait" r:id="rId16"/>
    </customSheetView>
    <customSheetView guid="{1617DC2D-7049-4FE8-B0D9-F983557B803A}" scale="70" showPageBreaks="1" showGridLines="0" topLeftCell="A19">
      <selection activeCell="H15" activeCellId="3" sqref="H12:I13 H12:I13 H12:I13 H15"/>
      <pageMargins left="0.7" right="0.7" top="0.75" bottom="0.75" header="0.3" footer="0.3"/>
      <pageSetup orientation="portrait" r:id="rId17"/>
    </customSheetView>
    <customSheetView guid="{EE9222B4-819A-4F64-8833-3C83643C91AD}" scale="60" showPageBreaks="1" showGridLines="0" view="pageBreakPreview">
      <selection activeCell="G14" sqref="G14"/>
      <pageMargins left="0.7" right="0.7" top="0.75" bottom="0.75" header="0.3" footer="0.3"/>
      <pageSetup orientation="portrait" r:id="rId18"/>
    </customSheetView>
    <customSheetView guid="{943F913B-0831-4D30-B92F-D47C7CD5A990}" scale="60" showPageBreaks="1" showGridLines="0" view="pageBreakPreview">
      <selection activeCell="G14" sqref="G14"/>
      <pageMargins left="0.7" right="0.7" top="0.75" bottom="0.75" header="0.3" footer="0.3"/>
      <pageSetup orientation="portrait" r:id="rId19"/>
    </customSheetView>
    <customSheetView guid="{3811A136-BECF-4C4F-A470-5943630E9614}" scale="60" showPageBreaks="1" showGridLines="0" view="pageBreakPreview">
      <selection activeCell="G14" sqref="G14"/>
      <pageMargins left="0.7" right="0.7" top="0.75" bottom="0.75" header="0.3" footer="0.3"/>
      <pageSetup orientation="portrait" r:id="rId20"/>
    </customSheetView>
    <customSheetView guid="{BF59C86C-BF7C-4A2B-8BFC-B81652432998}" scale="60" showPageBreaks="1" showGridLines="0" view="pageBreakPreview">
      <selection activeCell="G14" sqref="G14"/>
      <pageMargins left="0.7" right="0.7" top="0.75" bottom="0.75" header="0.3" footer="0.3"/>
      <pageSetup orientation="portrait" r:id="rId21"/>
    </customSheetView>
    <customSheetView guid="{29066072-B9E3-4A2C-BE02-231BDB24C2F0}" scale="60" showPageBreaks="1" showGridLines="0" view="pageBreakPreview">
      <selection activeCell="G14" sqref="G14"/>
      <pageMargins left="0.7" right="0.7" top="0.75" bottom="0.75" header="0.3" footer="0.3"/>
      <pageSetup orientation="portrait" r:id="rId22"/>
    </customSheetView>
    <customSheetView guid="{DC327C07-C8DB-4AB2-B604-0D45AC5ABC25}" scale="60" showPageBreaks="1" showGridLines="0" view="pageBreakPreview">
      <selection activeCell="G14" sqref="G14"/>
      <pageMargins left="0.7" right="0.7" top="0.75" bottom="0.75" header="0.3" footer="0.3"/>
      <pageSetup orientation="portrait" r:id="rId23"/>
    </customSheetView>
    <customSheetView guid="{BF5DCAEF-3577-42EC-BCBC-272956B4F24F}" scale="60" showPageBreaks="1" showGridLines="0" view="pageBreakPreview">
      <selection activeCell="G14" sqref="G14"/>
      <pageMargins left="0.7" right="0.7" top="0.75" bottom="0.75" header="0.3" footer="0.3"/>
      <pageSetup orientation="portrait" r:id="rId24"/>
    </customSheetView>
    <customSheetView guid="{2BC1200E-CD3F-4696-8B77-067154A00BCC}" scale="85" showGridLines="0">
      <selection activeCell="I4" sqref="I4"/>
      <pageMargins left="0.7" right="0.7" top="0.75" bottom="0.75" header="0.3" footer="0.3"/>
      <pageSetup orientation="portrait" r:id="rId25"/>
    </customSheetView>
    <customSheetView guid="{CA58F5FC-0526-41B2-8EF8-60C4A992F74B}" scale="85" showGridLines="0">
      <selection activeCell="G14" sqref="G14"/>
      <pageMargins left="0.7" right="0.7" top="0.75" bottom="0.75" header="0.3" footer="0.3"/>
      <pageSetup orientation="portrait" r:id="rId26"/>
    </customSheetView>
    <customSheetView guid="{83935374-762F-4BDA-86DE-7E6F06133BE2}" scale="85" showGridLines="0" topLeftCell="Q30">
      <selection activeCell="AD53" sqref="AD53"/>
      <pageMargins left="0.7" right="0.7" top="0.75" bottom="0.75" header="0.3" footer="0.3"/>
      <pageSetup orientation="portrait" r:id="rId27"/>
    </customSheetView>
    <customSheetView guid="{AB1428C2-B096-4FD6-AB03-04420201C5F3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28"/>
    </customSheetView>
    <customSheetView guid="{B5F11D7D-E553-4CBB-ADA8-669236935E65}" scale="70" showPageBreaks="1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29"/>
    </customSheetView>
    <customSheetView guid="{89FF7404-F9AD-4436-B253-4DBBDEDE3352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30"/>
    </customSheetView>
    <customSheetView guid="{514C26F6-BEFE-422F-BF20-F12E74CD9D14}" scale="85" showGridLines="0">
      <selection activeCell="B22" sqref="B22"/>
      <pageMargins left="0.7" right="0.7" top="0.75" bottom="0.75" header="0.3" footer="0.3"/>
      <pageSetup orientation="portrait" r:id="rId31"/>
    </customSheetView>
    <customSheetView guid="{2F721491-0A59-439D-B3E3-9E871DC06F48}" scale="85" showGridLines="0">
      <selection activeCell="B22" sqref="B22"/>
      <pageMargins left="0.7" right="0.7" top="0.75" bottom="0.75" header="0.3" footer="0.3"/>
      <pageSetup orientation="portrait" r:id="rId32"/>
    </customSheetView>
    <customSheetView guid="{24CFAFF3-D440-4FB1-BD96-0592128C361D}" scale="70" showGridLines="0" hiddenRows="1" topLeftCell="A19">
      <selection activeCell="F19" sqref="F19:G19"/>
      <pageMargins left="0.7" right="0.7" top="0.75" bottom="0.75" header="0.3" footer="0.3"/>
      <pageSetup orientation="portrait" r:id="rId33"/>
    </customSheetView>
    <customSheetView guid="{43418896-BDE5-427D-BD62-7D626CB4011B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34"/>
    </customSheetView>
    <customSheetView guid="{D476C573-50EC-4A46-8085-22424248A49E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35"/>
    </customSheetView>
    <customSheetView guid="{2B857920-3815-4CB2-BD70-DACF24E9FE03}" scale="85" showPageBreaks="1" showGridLines="0" topLeftCell="A16">
      <selection activeCell="E83" sqref="E83"/>
      <pageMargins left="0.7" right="0.7" top="0.75" bottom="0.75" header="0.3" footer="0.3"/>
      <pageSetup orientation="portrait" r:id="rId36"/>
    </customSheetView>
    <customSheetView guid="{A4A6624B-3A97-40BB-9E26-7CA57CD908BA}" scale="85" showGridLines="0" hiddenRows="1" topLeftCell="A19">
      <selection activeCell="I6" sqref="I6"/>
      <pageMargins left="0.7" right="0.7" top="0.75" bottom="0.75" header="0.3" footer="0.3"/>
    </customSheetView>
    <customSheetView guid="{6E756BCA-118B-458E-9EFA-343A4952D25F}" scale="85" showPageBreaks="1" showGridLines="0" hiddenRows="1" topLeftCell="A83">
      <selection activeCell="D34" sqref="D34"/>
      <pageMargins left="0.7" right="0.7" top="0.75" bottom="0.75" header="0.3" footer="0.3"/>
    </customSheetView>
    <customSheetView guid="{5BA7DFE0-C3C7-4BEA-B7B8-59C69C4BBAC6}" scale="85" showGridLines="0" hiddenRows="1" topLeftCell="A19">
      <selection activeCell="N14" sqref="N14"/>
      <pageMargins left="0.7" right="0.7" top="0.75" bottom="0.75" header="0.3" footer="0.3"/>
      <pageSetup orientation="portrait" r:id="rId37"/>
    </customSheetView>
    <customSheetView guid="{FD496567-280B-4632-B620-9FD148923392}" scale="85" showGridLines="0" hiddenRows="1" topLeftCell="A19">
      <selection activeCell="I6" sqref="I6"/>
      <pageMargins left="0.7" right="0.7" top="0.75" bottom="0.75" header="0.3" footer="0.3"/>
    </customSheetView>
    <customSheetView guid="{DDC56231-8990-4F89-95B1-C513066BD5FB}" scale="115" showGridLines="0" hiddenRows="1" topLeftCell="L276">
      <selection activeCell="A19" sqref="A19"/>
      <pageMargins left="0.7" right="0.7" top="0.75" bottom="0.75" header="0.3" footer="0.3"/>
      <pageSetup orientation="portrait" r:id="rId38"/>
    </customSheetView>
    <customSheetView guid="{4A68F682-E8DB-4303-B49C-D448BB8581BC}" scale="85" showGridLines="0" hiddenRows="1" topLeftCell="A19">
      <selection activeCell="I6" sqref="I6"/>
      <pageMargins left="0.7" right="0.7" top="0.75" bottom="0.75" header="0.3" footer="0.3"/>
    </customSheetView>
    <customSheetView guid="{B81CB8A5-A6C4-4030-958C-25E418051859}" scale="85" showGridLines="0" topLeftCell="A16">
      <selection activeCell="E83" sqref="E83"/>
      <pageMargins left="0.7" right="0.7" top="0.75" bottom="0.75" header="0.3" footer="0.3"/>
      <pageSetup orientation="portrait" r:id="rId39"/>
    </customSheetView>
    <customSheetView guid="{5596B19C-FA02-4708-9938-0D610EDB4F60}" scale="85" showGridLines="0">
      <selection activeCell="B22" sqref="B22"/>
      <pageMargins left="0.7" right="0.7" top="0.75" bottom="0.75" header="0.3" footer="0.3"/>
      <pageSetup orientation="portrait" r:id="rId40"/>
    </customSheetView>
    <customSheetView guid="{1E095399-EFD8-45C6-82C8-BAA6BA6F9001}" scale="85" showGridLines="0" hiddenRows="1" topLeftCell="A64">
      <selection activeCell="N14" sqref="N14"/>
      <pageMargins left="0.7" right="0.7" top="0.75" bottom="0.75" header="0.3" footer="0.3"/>
      <pageSetup orientation="portrait" r:id="rId41"/>
    </customSheetView>
    <customSheetView guid="{8F3E5741-5103-4BBC-A236-41CCF1FDC9E3}" scale="85" showGridLines="0" hiddenRows="1" topLeftCell="A19">
      <selection activeCell="I6" sqref="I6"/>
      <pageMargins left="0.7" right="0.7" top="0.75" bottom="0.75" header="0.3" footer="0.3"/>
      <pageSetup orientation="portrait" r:id="rId42"/>
    </customSheetView>
    <customSheetView guid="{42443AE5-9656-4A44-8568-4926139481F4}" scale="85" showGridLines="0" hiddenRows="1" topLeftCell="A19">
      <selection activeCell="N14" sqref="N14"/>
      <pageMargins left="0.7" right="0.7" top="0.75" bottom="0.75" header="0.3" footer="0.3"/>
    </customSheetView>
    <customSheetView guid="{CD3B8E0B-0EF3-4B8D-9DD5-F076C33A9F10}" scale="85" showPageBreaks="1" showGridLines="0" topLeftCell="F1">
      <selection activeCell="M19" sqref="F19:M19"/>
      <pageMargins left="0.7" right="0.7" top="0.75" bottom="0.75" header="0.3" footer="0.3"/>
      <pageSetup paperSize="9" orientation="portrait" r:id="rId43"/>
    </customSheetView>
    <customSheetView guid="{B85F517A-7E60-4997-8FD4-13D522D55541}" scale="85" showGridLines="0" hiddenRows="1" topLeftCell="A515">
      <selection activeCell="D34" sqref="D34"/>
      <pageMargins left="0.7" right="0.7" top="0.75" bottom="0.75" header="0.3" footer="0.3"/>
      <pageSetup orientation="portrait" r:id="rId44"/>
    </customSheetView>
    <customSheetView guid="{FA39C255-6F14-41EA-AE36-BADF2C2D5D4E}" scale="85" showGridLines="0" topLeftCell="D1">
      <selection activeCell="G16" sqref="G16"/>
      <pageMargins left="0.7" right="0.7" top="0.75" bottom="0.75" header="0.3" footer="0.3"/>
    </customSheetView>
    <customSheetView guid="{3FCB723A-3760-4334-9554-68A2BDDB8293}" scale="70" showGridLines="0" hiddenRows="1" topLeftCell="A474">
      <selection activeCell="N14" sqref="N14"/>
      <pageMargins left="0.7" right="0.7" top="0.75" bottom="0.75" header="0.3" footer="0.3"/>
      <pageSetup orientation="portrait" r:id="rId45"/>
    </customSheetView>
    <customSheetView guid="{7416F358-8AB4-4E02-A3CF-4152E68C26E6}" scale="70" showGridLines="0" hiddenRows="1" topLeftCell="A258">
      <selection activeCell="N14" sqref="N14"/>
      <pageMargins left="0.7" right="0.7" top="0.75" bottom="0.75" header="0.3" footer="0.3"/>
      <pageSetup orientation="portrait" r:id="rId46"/>
    </customSheetView>
    <customSheetView guid="{54D3A328-BE40-4ECA-BF82-23108A0C09F6}" scale="85" showGridLines="0">
      <selection activeCell="B3" sqref="B3"/>
      <pageMargins left="0.7" right="0.7" top="0.75" bottom="0.75" header="0.3" footer="0.3"/>
      <pageSetup orientation="portrait" r:id="rId47"/>
    </customSheetView>
    <customSheetView guid="{48274F07-D389-4951-8109-A4E7FA104F71}" scale="85" showGridLines="0">
      <selection activeCell="G28" sqref="G28"/>
      <pageMargins left="0.7" right="0.7" top="0.75" bottom="0.75" header="0.3" footer="0.3"/>
      <pageSetup orientation="portrait" r:id="rId48"/>
    </customSheetView>
    <customSheetView guid="{7E661B2B-643D-4EE0-BB04-E106D35B2196}" scale="85" showGridLines="0" hiddenRows="1" topLeftCell="A19">
      <selection activeCell="N14" sqref="N14"/>
      <pageMargins left="0.7" right="0.7" top="0.75" bottom="0.75" header="0.3" footer="0.3"/>
      <pageSetup orientation="portrait" r:id="rId49"/>
    </customSheetView>
    <customSheetView guid="{F48561C6-DDDF-46E2-AEF9-709611BB5B4D}" scale="85" showGridLines="0">
      <selection activeCell="B16" sqref="B16"/>
      <pageMargins left="0.7" right="0.7" top="0.75" bottom="0.75" header="0.3" footer="0.3"/>
    </customSheetView>
    <customSheetView guid="{0AD51606-72FF-4A88-888F-B15758E7E9CF}" scale="85" showGridLines="0">
      <selection activeCell="N14" sqref="N14"/>
      <pageMargins left="0.7" right="0.7" top="0.75" bottom="0.75" header="0.3" footer="0.3"/>
      <pageSetup orientation="portrait" r:id="rId50"/>
    </customSheetView>
    <customSheetView guid="{FB2DC882-3BD7-4D8B-9B39-221DB9DBF1C3}" scale="85" showPageBreaks="1" showGridLines="0">
      <selection activeCell="N14" sqref="N14"/>
      <pageMargins left="0.7" right="0.7" top="0.75" bottom="0.75" header="0.3" footer="0.3"/>
      <pageSetup orientation="portrait" r:id="rId51"/>
    </customSheetView>
    <customSheetView guid="{D77B296A-7831-45EC-961F-E16BCA7F05B4}" scale="85" showGridLines="0" hiddenRows="1">
      <selection activeCell="N14" sqref="N14"/>
      <pageMargins left="0.7" right="0.7" top="0.75" bottom="0.75" header="0.3" footer="0.3"/>
    </customSheetView>
    <customSheetView guid="{0428AA33-5DDE-4DCA-8355-2DBCB6280EB2}" scale="85" showGridLines="0" hiddenRows="1">
      <selection activeCell="N14" sqref="N14"/>
      <pageMargins left="0.7" right="0.7" top="0.75" bottom="0.75" header="0.3" footer="0.3"/>
    </customSheetView>
    <customSheetView guid="{BE71E8FD-4096-4A66-84A5-AD036B215C4C}" scale="85" showGridLines="0" hiddenRows="1">
      <selection activeCell="N14" sqref="N14"/>
      <pageMargins left="0.7" right="0.7" top="0.75" bottom="0.75" header="0.3" footer="0.3"/>
      <pageSetup orientation="portrait" r:id="rId52"/>
    </customSheetView>
    <customSheetView guid="{6D9E2F6E-90F5-4256-B2F5-5A2FA51A762B}" scale="85" showGridLines="0" hiddenRows="1">
      <selection activeCell="N14" sqref="N14"/>
      <pageMargins left="0.7" right="0.7" top="0.75" bottom="0.75" header="0.3" footer="0.3"/>
      <pageSetup orientation="portrait" r:id="rId53"/>
    </customSheetView>
    <customSheetView guid="{6292203A-0A5C-4FC6-9A8E-B1C7BB51F7CB}" scale="85" showGridLines="0" hiddenRows="1">
      <selection activeCell="I6" sqref="I6"/>
      <pageMargins left="0.7" right="0.7" top="0.75" bottom="0.75" header="0.3" footer="0.3"/>
    </customSheetView>
    <customSheetView guid="{FFA9F1B2-30D7-48A0-9E4D-A7C3DF9E9A01}" scale="85" showGridLines="0" hiddenRows="1">
      <selection activeCell="N14" sqref="N14"/>
      <pageMargins left="0.7" right="0.7" top="0.75" bottom="0.75" header="0.3" footer="0.3"/>
    </customSheetView>
    <customSheetView guid="{303E1A40-BCB2-4A3A-9127-F91746E1A4C6}" scale="85" showPageBreaks="1" showGridLines="0" hiddenRows="1">
      <selection activeCell="A25" sqref="A25:XFD25"/>
      <pageMargins left="0.7" right="0.7" top="0.75" bottom="0.75" header="0.3" footer="0.3"/>
      <pageSetup paperSize="0" orientation="portrait" horizontalDpi="0" verticalDpi="0" copies="0" r:id="rId54"/>
    </customSheetView>
    <customSheetView guid="{829373C1-6445-485C-B27E-7F8607938847}" scale="85" showGridLines="0" hiddenRows="1">
      <selection activeCell="H20" sqref="H20:H26"/>
      <pageMargins left="0.7" right="0.7" top="0.75" bottom="0.75" header="0.3" footer="0.3"/>
    </customSheetView>
    <customSheetView guid="{A29A5FF0-5DBE-4549-AD85-DE7B5D515CDB}" scale="85" showGridLines="0" hiddenRows="1">
      <selection activeCell="N14" sqref="N14"/>
      <pageMargins left="0.7" right="0.7" top="0.75" bottom="0.75" header="0.3" footer="0.3"/>
    </customSheetView>
    <customSheetView guid="{0472A971-3713-4064-A29D-05044F0DC86F}" scale="85" showGridLines="0" hiddenRows="1">
      <selection activeCell="A25" sqref="A25:XFD25"/>
      <pageMargins left="0.7" right="0.7" top="0.75" bottom="0.75" header="0.3" footer="0.3"/>
    </customSheetView>
    <customSheetView guid="{154FBC25-0D24-4124-9516-588D11217E7F}" scale="85" showGridLines="0" hiddenRows="1">
      <selection activeCell="N14" sqref="N14"/>
      <pageMargins left="0.7" right="0.7" top="0.75" bottom="0.75" header="0.3" footer="0.3"/>
      <pageSetup orientation="portrait" r:id="rId55"/>
    </customSheetView>
    <customSheetView guid="{5F8F2332-7A6C-446B-9884-03FC464B5E05}" scale="85" showGridLines="0" hiddenRows="1">
      <selection activeCell="N14" sqref="N14"/>
      <pageMargins left="0.7" right="0.7" top="0.75" bottom="0.75" header="0.3" footer="0.3"/>
    </customSheetView>
    <customSheetView guid="{92310043-294F-493C-BB24-3770FB11B161}" scale="85" showGridLines="0" hiddenRows="1">
      <selection activeCell="N14" sqref="N14"/>
      <pageMargins left="0.7" right="0.7" top="0.75" bottom="0.75" header="0.3" footer="0.3"/>
    </customSheetView>
    <customSheetView guid="{C201A8C3-CEE6-4901-A3DB-96DA5AAEEA1D}">
      <selection activeCell="A14" sqref="A14"/>
      <pageMargins left="0.7" right="0.7" top="0.75" bottom="0.75" header="0.3" footer="0.3"/>
    </customSheetView>
    <customSheetView guid="{E25F36AF-649D-4025-806A-F88776D6FB6D}">
      <selection activeCell="A14" sqref="A14"/>
      <pageMargins left="0.7" right="0.7" top="0.75" bottom="0.75" header="0.3" footer="0.3"/>
    </customSheetView>
    <customSheetView guid="{C67C4BCB-C339-400D-A680-7A501BBE51AE}" scale="85" showGridLines="0" hiddenRows="1">
      <selection activeCell="N14" sqref="N14"/>
      <pageMargins left="0.7" right="0.7" top="0.75" bottom="0.75" header="0.3" footer="0.3"/>
    </customSheetView>
    <customSheetView guid="{3D487E75-786E-4C04-8DE7-D555C9560AF9}" scale="85" showGridLines="0" hiddenRows="1">
      <selection activeCell="N14" sqref="N14"/>
      <pageMargins left="0.7" right="0.7" top="0.75" bottom="0.75" header="0.3" footer="0.3"/>
      <pageSetup orientation="portrait" r:id="rId56"/>
    </customSheetView>
    <customSheetView guid="{D4E5E5E2-504F-4305-913C-A2EE882254F0}" scale="85" showGridLines="0" hiddenRows="1">
      <selection activeCell="N14" sqref="N14"/>
      <pageMargins left="0.7" right="0.7" top="0.75" bottom="0.75" header="0.3" footer="0.3"/>
      <pageSetup orientation="portrait" r:id="rId57"/>
    </customSheetView>
    <customSheetView guid="{5D569528-8985-48B3-BC0C-4BFED3D5C9EC}" scale="85" showGridLines="0" hiddenRows="1">
      <selection activeCell="N14" sqref="N14"/>
      <pageMargins left="0.7" right="0.7" top="0.75" bottom="0.75" header="0.3" footer="0.3"/>
      <pageSetup orientation="portrait" r:id="rId58"/>
    </customSheetView>
    <customSheetView guid="{9CA47E5A-4301-4248-9E88-5603C5A79CF6}" scale="85" showPageBreaks="1" showGridLines="0" hiddenRows="1">
      <selection activeCell="N14" sqref="N14"/>
      <pageMargins left="0.7" right="0.7" top="0.75" bottom="0.75" header="0.3" footer="0.3"/>
      <pageSetup orientation="portrait" r:id="rId59"/>
    </customSheetView>
    <customSheetView guid="{7112E59D-1B7A-406D-9186-5D8D9099739C}" scale="85" showGridLines="0" hiddenRows="1">
      <selection activeCell="N14" sqref="N14"/>
      <pageMargins left="0.7" right="0.7" top="0.75" bottom="0.75" header="0.3" footer="0.3"/>
    </customSheetView>
    <customSheetView guid="{629E8A43-BC98-4A45-B850-614896BC8506}" scale="85" showGridLines="0" hiddenRows="1">
      <selection activeCell="N14" sqref="N14"/>
      <pageMargins left="0.7" right="0.7" top="0.75" bottom="0.75" header="0.3" footer="0.3"/>
    </customSheetView>
    <customSheetView guid="{B3DCD6B7-CE3D-4D55-A7B2-98716E04AC0A}" scale="85" showGridLines="0" hiddenRows="1">
      <selection activeCell="N14" sqref="N14"/>
      <pageMargins left="0.7" right="0.7" top="0.75" bottom="0.75" header="0.3" footer="0.3"/>
      <pageSetup orientation="portrait" r:id="rId60"/>
    </customSheetView>
    <customSheetView guid="{7A59759F-DA1D-4DE6-B4A3-8084FD8C7711}" scale="85" showGridLines="0" hiddenRows="1">
      <selection activeCell="N14" sqref="N14"/>
      <pageMargins left="0.7" right="0.7" top="0.75" bottom="0.75" header="0.3" footer="0.3"/>
    </customSheetView>
    <customSheetView guid="{78C16D87-8A30-4B98-AA46-FF1EFDB87D10}" showPageBreaks="1" showGridLines="0" hiddenRows="1">
      <selection activeCell="C6" sqref="C6"/>
      <pageMargins left="0.7" right="0.7" top="0.75" bottom="0.75" header="0.3" footer="0.3"/>
      <pageSetup paperSize="0" orientation="portrait" horizontalDpi="0" verticalDpi="0" copies="0" r:id="rId61"/>
    </customSheetView>
    <customSheetView guid="{CE4BA02B-2C8A-43E6-B6D9-890FA7BA5D33}" scale="85" showGridLines="0" hiddenRows="1">
      <selection activeCell="N14" sqref="N14"/>
      <pageMargins left="0.7" right="0.7" top="0.75" bottom="0.75" header="0.3" footer="0.3"/>
      <pageSetup orientation="portrait" r:id="rId62"/>
    </customSheetView>
    <customSheetView guid="{017E02E1-DBB2-4EA7-8DA2-47BCB785E349}" scale="85" showGridLines="0">
      <selection activeCell="N14" sqref="N14"/>
      <pageMargins left="0.7" right="0.7" top="0.75" bottom="0.75" header="0.3" footer="0.3"/>
      <pageSetup orientation="portrait" r:id="rId63"/>
    </customSheetView>
    <customSheetView guid="{D4E429A1-28FE-40E7-9EAD-29807CE3D276}" scale="85" showGridLines="0" hiddenRows="1">
      <selection activeCell="I6" sqref="I6"/>
      <pageMargins left="0.7" right="0.7" top="0.75" bottom="0.75" header="0.3" footer="0.3"/>
    </customSheetView>
    <customSheetView guid="{C9F2B8B2-989E-472B-B36A-224EB91DB188}" scale="85" showGridLines="0" hiddenRows="1">
      <selection activeCell="N14" sqref="N14"/>
      <pageMargins left="0.7" right="0.7" top="0.75" bottom="0.75" header="0.3" footer="0.3"/>
      <pageSetup paperSize="0" orientation="portrait" horizontalDpi="0" verticalDpi="0" copies="0"/>
    </customSheetView>
    <customSheetView guid="{9CC2BAD4-0DD3-4241-A02E-69819C1B4B0A}" scale="85" showGridLines="0" hiddenRows="1">
      <selection activeCell="B16" sqref="B16"/>
      <pageMargins left="0.7" right="0.7" top="0.75" bottom="0.75" header="0.3" footer="0.3"/>
      <pageSetup paperSize="0" orientation="portrait" horizontalDpi="0" verticalDpi="0" copies="0"/>
    </customSheetView>
    <customSheetView guid="{BF4EB2ED-3532-43B7-BD85-CE770E68041F}" scale="85" showGridLines="0" hiddenRows="1">
      <selection activeCell="I6" sqref="I6"/>
      <pageMargins left="0.7" right="0.7" top="0.75" bottom="0.75" header="0.3" footer="0.3"/>
    </customSheetView>
    <customSheetView guid="{D0168BC7-2928-495E-A296-05AAF1B4FBB3}" scale="85" showGridLines="0" hiddenRows="1">
      <selection activeCell="B16" sqref="B16"/>
      <pageMargins left="0.7" right="0.7" top="0.75" bottom="0.75" header="0.3" footer="0.3"/>
      <pageSetup orientation="portrait" r:id="rId64"/>
    </customSheetView>
    <customSheetView guid="{FED48C9E-CF1F-40E6-9D3E-FD2970B9E57B}" scale="85" showGridLines="0">
      <selection activeCell="N14" sqref="N14"/>
      <pageMargins left="0.7" right="0.7" top="0.75" bottom="0.75" header="0.3" footer="0.3"/>
      <pageSetup orientation="portrait" r:id="rId65"/>
    </customSheetView>
    <customSheetView guid="{6CEF5EA2-ED8C-4994-8DAE-638A45A8CCAC}" scale="85" showGridLines="0" hiddenRows="1">
      <selection activeCell="N14" sqref="N14"/>
      <pageMargins left="0.7" right="0.7" top="0.75" bottom="0.75" header="0.3" footer="0.3"/>
      <pageSetup orientation="portrait" r:id="rId66"/>
    </customSheetView>
    <customSheetView guid="{69C50356-D816-49FA-8916-D48EC444CCB4}" scale="85" showGridLines="0">
      <selection activeCell="B22" sqref="B22"/>
      <pageMargins left="0.7" right="0.7" top="0.75" bottom="0.75" header="0.3" footer="0.3"/>
    </customSheetView>
    <customSheetView guid="{A6F6553E-0F3B-47AC-8E9A-227CA6DD2F6E}" scale="85" showGridLines="0" hiddenRows="1" topLeftCell="A83">
      <selection activeCell="D34" sqref="D34"/>
      <pageMargins left="0.7" right="0.7" top="0.75" bottom="0.75" header="0.3" footer="0.3"/>
      <pageSetup orientation="portrait" r:id="rId67"/>
    </customSheetView>
    <customSheetView guid="{BFDB659D-3667-4A46-9A34-FB4D4BC72629}" scale="55" showPageBreaks="1" showGridLines="0" topLeftCell="B49">
      <selection activeCell="C94" sqref="C94"/>
      <pageMargins left="0.7" right="0.7" top="0.75" bottom="0.75" header="0.3" footer="0.3"/>
      <pageSetup orientation="portrait" r:id="rId68"/>
    </customSheetView>
    <customSheetView guid="{D89A5FEE-737D-4E5C-B318-4FD6B9F75A9F}" scale="85" showGridLines="0" hiddenRows="1" topLeftCell="A317">
      <selection activeCell="D34" sqref="D34"/>
      <pageMargins left="0.7" right="0.7" top="0.75" bottom="0.75" header="0.3" footer="0.3"/>
      <pageSetup orientation="portrait" r:id="rId69"/>
    </customSheetView>
    <customSheetView guid="{3A091CA9-5655-43A2-988C-1BE596E5BA24}" scale="85" showPageBreaks="1" showGridLines="0" hiddenRows="1" topLeftCell="A335">
      <selection activeCell="D34" sqref="D34"/>
      <pageMargins left="0.7" right="0.7" top="0.75" bottom="0.75" header="0.3" footer="0.3"/>
      <pageSetup orientation="portrait" r:id="rId70"/>
    </customSheetView>
    <customSheetView guid="{8F2F2F97-63EE-4337-A646-3A86B1C8642A}" scale="85" showGridLines="0">
      <selection activeCell="N14" sqref="N14"/>
      <pageMargins left="0.7" right="0.7" top="0.75" bottom="0.75" header="0.3" footer="0.3"/>
      <pageSetup orientation="portrait" r:id="rId71"/>
    </customSheetView>
    <customSheetView guid="{DCB96426-B9BA-4A1E-84CB-73935BE97C55}" scale="85" showGridLines="0" topLeftCell="A16">
      <selection activeCell="E83" sqref="E83"/>
      <pageMargins left="0.7" right="0.7" top="0.75" bottom="0.75" header="0.3" footer="0.3"/>
      <pageSetup orientation="portrait" r:id="rId72"/>
    </customSheetView>
    <customSheetView guid="{1FEBB453-4AD2-4F62-A7FA-C4D7C5E38B87}" scale="85" showGridLines="0" hiddenRows="1" topLeftCell="A91">
      <selection activeCell="N14" sqref="N14"/>
      <pageMargins left="0.7" right="0.7" top="0.75" bottom="0.75" header="0.3" footer="0.3"/>
    </customSheetView>
    <customSheetView guid="{03D101B7-0AD7-4D19-A77B-197AF48BD4F1}" scale="85" showGridLines="0" topLeftCell="D1">
      <selection activeCell="G16" sqref="G16"/>
      <pageMargins left="0.7" right="0.7" top="0.75" bottom="0.75" header="0.3" footer="0.3"/>
    </customSheetView>
    <customSheetView guid="{57F8A979-1B6E-4EA4-8A5E-95A1817FEF09}" scale="55" showGridLines="0" topLeftCell="B49">
      <selection activeCell="C94" sqref="C94"/>
      <pageMargins left="0.7" right="0.7" top="0.75" bottom="0.75" header="0.3" footer="0.3"/>
    </customSheetView>
    <customSheetView guid="{F413D08D-1694-4C74-B8C6-DB598D659F09}" scale="85" showGridLines="0" hiddenRows="1" topLeftCell="A479">
      <selection activeCell="D34" sqref="D34"/>
      <pageMargins left="0.7" right="0.7" top="0.75" bottom="0.75" header="0.3" footer="0.3"/>
      <pageSetup orientation="portrait" r:id="rId73"/>
    </customSheetView>
    <customSheetView guid="{68EAFA53-7F3F-4236-8C16-23471D6F6629}" scale="85" showGridLines="0" hiddenRows="1" topLeftCell="A173">
      <selection activeCell="D34" sqref="D34"/>
      <pageMargins left="0.7" right="0.7" top="0.75" bottom="0.75" header="0.3" footer="0.3"/>
      <pageSetup orientation="portrait" r:id="rId74"/>
    </customSheetView>
    <customSheetView guid="{0BDE62F2-7145-4B62-9CC8-5CD0D361F3D8}" scale="85" showGridLines="0" topLeftCell="A16">
      <selection activeCell="E83" sqref="E83"/>
      <pageMargins left="0.7" right="0.7" top="0.75" bottom="0.75" header="0.3" footer="0.3"/>
      <pageSetup orientation="portrait" r:id="rId75"/>
    </customSheetView>
    <customSheetView guid="{4632D281-E01B-4386-96F5-05183C2E6116}" showGridLines="0" topLeftCell="G106">
      <selection activeCell="I105" sqref="I105"/>
      <pageMargins left="0.7" right="0.7" top="0.75" bottom="0.75" header="0.3" footer="0.3"/>
      <pageSetup orientation="portrait" r:id="rId76"/>
    </customSheetView>
    <customSheetView guid="{A4E65F5B-634D-4554-86E5-5E185CEEFCC5}" scale="85" showPageBreaks="1" showGridLines="0" hiddenRows="1" topLeftCell="A515">
      <selection activeCell="D34" sqref="D34"/>
      <pageMargins left="0.7" right="0.7" top="0.75" bottom="0.75" header="0.3" footer="0.3"/>
      <pageSetup orientation="portrait" r:id="rId77"/>
    </customSheetView>
    <customSheetView guid="{8FC81C67-C9E3-41F6-AC33-BA0BB01666C8}" scale="85" showGridLines="0" topLeftCell="D1">
      <selection activeCell="G16" sqref="G16"/>
      <pageMargins left="0.7" right="0.7" top="0.75" bottom="0.75" header="0.3" footer="0.3"/>
    </customSheetView>
    <customSheetView guid="{0A8EBE93-DF91-4AF3-8850-EAE7B6B50B0D}" showGridLines="0" hiddenRows="1" topLeftCell="C77">
      <selection activeCell="I42" sqref="I42"/>
      <pageMargins left="0.7" right="0.7" top="0.75" bottom="0.75" header="0.3" footer="0.3"/>
    </customSheetView>
    <customSheetView guid="{D8B6E771-82AB-4679-8968-0296A07EC475}" scale="85" showGridLines="0" hiddenRows="1" topLeftCell="A91">
      <selection activeCell="N14" sqref="N14"/>
      <pageMargins left="0.7" right="0.7" top="0.75" bottom="0.75" header="0.3" footer="0.3"/>
      <pageSetup orientation="portrait" r:id="rId78"/>
    </customSheetView>
    <customSheetView guid="{6E2DAB97-F5FC-47DE-8337-040B6732A303}" scale="85" showGridLines="0">
      <selection activeCell="G16" sqref="G16"/>
      <pageMargins left="0.7" right="0.7" top="0.75" bottom="0.75" header="0.3" footer="0.3"/>
      <pageSetup orientation="portrait" r:id="rId79"/>
    </customSheetView>
    <customSheetView guid="{B780BACE-849D-40B6-8232-62EB69E3A486}" scale="85" showPageBreaks="1" showGridLines="0">
      <selection activeCell="I4" sqref="I4"/>
      <pageMargins left="0.7" right="0.7" top="0.75" bottom="0.75" header="0.3" footer="0.3"/>
      <pageSetup orientation="portrait" r:id="rId80"/>
    </customSheetView>
    <customSheetView guid="{F111CEB0-DF3C-4D37-B62D-71D764639AC1}" scale="70" showGridLines="0" hiddenRows="1" topLeftCell="A19">
      <selection activeCell="F19" sqref="F19:G19"/>
      <pageMargins left="0.7" right="0.7" top="0.75" bottom="0.75" header="0.3" footer="0.3"/>
      <pageSetup orientation="portrait" r:id="rId81"/>
    </customSheetView>
    <customSheetView guid="{E11D7718-5418-480B-8110-BC6CDA5864F0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82"/>
    </customSheetView>
    <customSheetView guid="{E2D19442-0FE2-4150-8FC3-DFA4DA87EABA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83"/>
    </customSheetView>
    <customSheetView guid="{267F16AD-03D7-4033-B23E-B5690FA5A65C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84"/>
    </customSheetView>
    <customSheetView guid="{1E40277D-7A72-40F3-9176-48DE5A86B5AC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85"/>
    </customSheetView>
    <customSheetView guid="{373DEAA2-9BCB-4282-B6EC-57750A27E704}" scale="85" showGridLines="0" topLeftCell="A18">
      <selection activeCell="D36" sqref="D36:D85"/>
      <pageMargins left="0.7" right="0.7" top="0.75" bottom="0.75" header="0.3" footer="0.3"/>
      <pageSetup orientation="portrait" r:id="rId86"/>
    </customSheetView>
    <customSheetView guid="{B5F79ADB-B55F-43EA-9051-46F6BF444B80}" showPageBreaks="1" showGridLines="0" hiddenRows="1" topLeftCell="A19">
      <selection activeCell="C6" sqref="C6"/>
      <pageMargins left="0.7" right="0.7" top="0.75" bottom="0.75" header="0.3" footer="0.3"/>
      <pageSetup orientation="portrait" r:id="rId87"/>
    </customSheetView>
    <customSheetView guid="{000FF3E1-AA94-47BA-BCA4-1117CEB405F1}" scale="85" showGridLines="0">
      <selection activeCell="G14" sqref="G14"/>
      <pageMargins left="0.7" right="0.7" top="0.75" bottom="0.75" header="0.3" footer="0.3"/>
      <pageSetup orientation="portrait" r:id="rId88"/>
    </customSheetView>
    <customSheetView guid="{38356572-9E4E-425A-BA8D-81CFCA2AB50A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89"/>
    </customSheetView>
    <customSheetView guid="{E034B15E-DA98-405B-8ED7-1CD77663587E}" scale="70" showPageBreaks="1" showGridLines="0" hiddenRows="1" topLeftCell="A67">
      <selection activeCell="H15" activeCellId="3" sqref="H12:I13 H12:I13 H12:I13 H15"/>
      <pageMargins left="0.7" right="0.7" top="0.75" bottom="0.75" header="0.3" footer="0.3"/>
      <pageSetup orientation="portrait" r:id="rId90"/>
    </customSheetView>
    <customSheetView guid="{48B4A9EE-E196-463F-9BD8-8A840454552E}" scale="115" showGridLines="0" hiddenRows="1" topLeftCell="L240">
      <selection activeCell="A19" sqref="A19"/>
      <pageMargins left="0.7" right="0.7" top="0.75" bottom="0.75" header="0.3" footer="0.3"/>
      <pageSetup orientation="portrait" r:id="rId91"/>
    </customSheetView>
    <customSheetView guid="{1D91A451-BEBC-43C0-B973-1286A2D8C3C9}" scale="60" showPageBreaks="1" showGridLines="0" view="pageBreakPreview">
      <selection activeCell="G14" sqref="G14"/>
      <pageMargins left="0.7" right="0.7" top="0.75" bottom="0.75" header="0.3" footer="0.3"/>
      <pageSetup orientation="portrait" r:id="rId92"/>
    </customSheetView>
    <customSheetView guid="{ABA45D63-C9A4-451D-AFA5-7E1F59F9AB9D}" scale="60" showPageBreaks="1" showGridLines="0" view="pageBreakPreview">
      <selection activeCell="G14" sqref="G14"/>
      <pageMargins left="0.7" right="0.7" top="0.75" bottom="0.75" header="0.3" footer="0.3"/>
      <pageSetup orientation="portrait" r:id="rId93"/>
    </customSheetView>
    <customSheetView guid="{B70D073E-A184-473A-BDD7-573D43034E1D}" scale="85" showGridLines="0" hiddenRows="1" topLeftCell="A73">
      <selection activeCell="I6" sqref="I6"/>
      <pageMargins left="0.7" right="0.7" top="0.75" bottom="0.75" header="0.3" footer="0.3"/>
      <pageSetup orientation="portrait" r:id="rId94"/>
    </customSheetView>
    <customSheetView guid="{3E15668D-1AF8-48B4-AB59-DFB778E000B3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95"/>
    </customSheetView>
    <customSheetView guid="{DE00F8C4-9419-4607-B6E1-33CC04ACF40F}" showGridLines="0" hiddenRows="1">
      <selection activeCell="C6" sqref="C6"/>
      <pageMargins left="0.7" right="0.7" top="0.75" bottom="0.75" header="0.3" footer="0.3"/>
    </customSheetView>
    <customSheetView guid="{E75E8D8D-8534-4C34-9656-6C579C9B66A0}" scale="60" showPageBreaks="1" showGridLines="0" view="pageBreakPreview">
      <selection activeCell="G14" sqref="G14"/>
      <pageMargins left="0.7" right="0.7" top="0.75" bottom="0.75" header="0.3" footer="0.3"/>
      <pageSetup paperSize="9" orientation="portrait" r:id="rId96"/>
    </customSheetView>
    <customSheetView guid="{F1680202-7D98-4C28-AD43-73B05505AC65}" scale="85" showGridLines="0" hiddenRows="1">
      <selection activeCell="B16" sqref="B16"/>
      <pageMargins left="0.7" right="0.7" top="0.75" bottom="0.75" header="0.3" footer="0.3"/>
      <pageSetup paperSize="0" orientation="portrait" horizontalDpi="0" verticalDpi="0" copies="0" r:id="rId97"/>
    </customSheetView>
    <customSheetView guid="{1BE4E7D9-2DEB-4AF6-B9A8-9C7C72A0CA29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98"/>
    </customSheetView>
    <customSheetView guid="{3FBE5849-9DD8-4259-9835-3F8D7342C9B6}" scale="85" showGridLines="0" hiddenRows="1">
      <selection activeCell="N14" sqref="N14"/>
      <pageMargins left="0.7" right="0.7" top="0.75" bottom="0.75" header="0.3" footer="0.3"/>
      <pageSetup orientation="portrait" r:id="rId99"/>
    </customSheetView>
    <customSheetView guid="{BE696D5D-9114-40F1-B9E9-D4142DA806B9}" scale="85" showPageBreaks="1" showGridLines="0" topLeftCell="A18">
      <selection activeCell="D36" sqref="D36:D85"/>
      <pageMargins left="0.7" right="0.7" top="0.75" bottom="0.75" header="0.3" footer="0.3"/>
      <pageSetup paperSize="9" orientation="portrait" r:id="rId100"/>
    </customSheetView>
    <customSheetView guid="{AEC24662-DBC5-475E-8688-5CEEB40F1720}" scale="60" showPageBreaks="1" showGridLines="0" view="pageBreakPreview">
      <selection activeCell="G14" sqref="G14"/>
      <pageMargins left="0.7" right="0.7" top="0.75" bottom="0.75" header="0.3" footer="0.3"/>
      <pageSetup orientation="portrait" r:id="rId101"/>
    </customSheetView>
    <customSheetView guid="{A5976DBD-6E00-4018-9591-191C2AC78223}" scale="70" showPageBreaks="1" showGridLines="0" hiddenRows="1" topLeftCell="A19">
      <selection activeCell="G70" sqref="G70"/>
      <pageMargins left="0.7" right="0.7" top="0.75" bottom="0.75" header="0.3" footer="0.3"/>
      <pageSetup paperSize="9" orientation="portrait" r:id="rId102"/>
    </customSheetView>
    <customSheetView guid="{BC32D55A-043C-4764-B3C8-DB5E3971C65A}" scale="115" showGridLines="0" hiddenRows="1" topLeftCell="L294">
      <selection activeCell="A19" sqref="A19"/>
      <pageMargins left="0.7" right="0.7" top="0.75" bottom="0.75" header="0.3" footer="0.3"/>
      <pageSetup orientation="portrait" r:id="rId103"/>
    </customSheetView>
    <customSheetView guid="{F5B455C8-7395-4D60-A954-2A5F089E1167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104"/>
    </customSheetView>
    <customSheetView guid="{70A92611-86CD-4DD1-9EEE-762CD8B5E684}" scale="85" showGridLines="0">
      <selection activeCell="G16" sqref="G16"/>
      <pageMargins left="0.7" right="0.7" top="0.75" bottom="0.75" header="0.3" footer="0.3"/>
      <pageSetup paperSize="9" orientation="portrait" r:id="rId105"/>
    </customSheetView>
    <customSheetView guid="{8B0661A1-74B1-4DC2-B368-8FC6D23F9094}" scale="85" showGridLines="0">
      <selection activeCell="D5" sqref="D5"/>
      <pageMargins left="0.7" right="0.7" top="0.75" bottom="0.75" header="0.3" footer="0.3"/>
      <pageSetup paperSize="9" orientation="portrait" r:id="rId106"/>
    </customSheetView>
    <customSheetView guid="{C63D4777-4773-46D2-9DBE-860F5F8F0629}" scale="85" showGridLines="0" topLeftCell="D52">
      <selection activeCell="D5" sqref="D5"/>
      <pageMargins left="0.7" right="0.7" top="0.75" bottom="0.75" header="0.3" footer="0.3"/>
      <pageSetup orientation="portrait" r:id="rId107"/>
    </customSheetView>
    <customSheetView guid="{5456FC23-146D-4B1F-AD66-0B4E375AB9F1}" scale="85" showGridLines="0">
      <selection activeCell="G16" sqref="G16"/>
      <pageMargins left="0.7" right="0.7" top="0.75" bottom="0.75" header="0.3" footer="0.3"/>
      <pageSetup paperSize="9" orientation="portrait" r:id="rId108"/>
    </customSheetView>
    <customSheetView guid="{8262F84D-8851-429C-A277-D5D2C686F238}" scale="60" showPageBreaks="1" showGridLines="0" view="pageBreakPreview">
      <selection activeCell="G14" sqref="G14"/>
      <pageMargins left="0.7" right="0.7" top="0.75" bottom="0.75" header="0.3" footer="0.3"/>
      <pageSetup paperSize="9" orientation="portrait" r:id="rId109"/>
    </customSheetView>
  </customSheetViews>
  <mergeCells count="16">
    <mergeCell ref="F9:G9"/>
    <mergeCell ref="H9:I9"/>
    <mergeCell ref="J9:K9"/>
    <mergeCell ref="E11:N11"/>
    <mergeCell ref="E1:N1"/>
    <mergeCell ref="L2:N2"/>
    <mergeCell ref="F2:G3"/>
    <mergeCell ref="H2:I3"/>
    <mergeCell ref="J2:K3"/>
    <mergeCell ref="F19:G19"/>
    <mergeCell ref="H19:I19"/>
    <mergeCell ref="J19:K19"/>
    <mergeCell ref="L12:N12"/>
    <mergeCell ref="J12:K13"/>
    <mergeCell ref="F12:G13"/>
    <mergeCell ref="H12:I13"/>
  </mergeCells>
  <conditionalFormatting sqref="G14:G17 I14:I15 K14:K15 N14:N18 R37 R25 R22 R19 R28 R31 R34 G4:G7 I4:I5 K4:K5 N4:N8 H36">
    <cfRule type="cellIs" dxfId="60" priority="73" operator="lessThan">
      <formula>0</formula>
    </cfRule>
    <cfRule type="cellIs" dxfId="59" priority="74" operator="greaterThan">
      <formula>0</formula>
    </cfRule>
  </conditionalFormatting>
  <conditionalFormatting sqref="K68">
    <cfRule type="cellIs" dxfId="58" priority="53" operator="lessThan">
      <formula>0</formula>
    </cfRule>
    <cfRule type="cellIs" dxfId="57" priority="54" operator="greaterThan">
      <formula>0</formula>
    </cfRule>
  </conditionalFormatting>
  <conditionalFormatting sqref="I36">
    <cfRule type="cellIs" dxfId="56" priority="51" operator="lessThan">
      <formula>0</formula>
    </cfRule>
    <cfRule type="cellIs" dxfId="55" priority="52" operator="greaterThan">
      <formula>0</formula>
    </cfRule>
  </conditionalFormatting>
  <conditionalFormatting sqref="L68">
    <cfRule type="cellIs" dxfId="54" priority="49" operator="lessThan">
      <formula>0</formula>
    </cfRule>
    <cfRule type="cellIs" dxfId="53" priority="50" operator="greaterThan">
      <formula>0</formula>
    </cfRule>
  </conditionalFormatting>
  <conditionalFormatting sqref="K36">
    <cfRule type="cellIs" dxfId="52" priority="47" operator="lessThan">
      <formula>0</formula>
    </cfRule>
    <cfRule type="cellIs" dxfId="51" priority="48" operator="greaterThan">
      <formula>0</formula>
    </cfRule>
  </conditionalFormatting>
  <conditionalFormatting sqref="L36">
    <cfRule type="cellIs" dxfId="50" priority="45" operator="lessThan">
      <formula>0</formula>
    </cfRule>
    <cfRule type="cellIs" dxfId="49" priority="46" operator="greaterThan">
      <formula>0</formula>
    </cfRule>
  </conditionalFormatting>
  <conditionalFormatting sqref="L28">
    <cfRule type="cellIs" dxfId="48" priority="43" operator="lessThan">
      <formula>0</formula>
    </cfRule>
    <cfRule type="cellIs" dxfId="47" priority="44" operator="greaterThan">
      <formula>0</formula>
    </cfRule>
  </conditionalFormatting>
  <conditionalFormatting sqref="M28">
    <cfRule type="cellIs" dxfId="46" priority="41" operator="lessThan">
      <formula>0</formula>
    </cfRule>
    <cfRule type="cellIs" dxfId="45" priority="42" operator="greaterThan">
      <formula>0</formula>
    </cfRule>
  </conditionalFormatting>
  <conditionalFormatting sqref="M17">
    <cfRule type="cellIs" dxfId="44" priority="39" operator="lessThan">
      <formula>0</formula>
    </cfRule>
    <cfRule type="cellIs" dxfId="43" priority="40" operator="greaterThan">
      <formula>0</formula>
    </cfRule>
  </conditionalFormatting>
  <conditionalFormatting sqref="N17">
    <cfRule type="cellIs" dxfId="42" priority="37" operator="lessThan">
      <formula>0</formula>
    </cfRule>
    <cfRule type="cellIs" dxfId="41" priority="38" operator="greaterThan">
      <formula>0</formula>
    </cfRule>
  </conditionalFormatting>
  <conditionalFormatting sqref="M16">
    <cfRule type="cellIs" dxfId="40" priority="35" operator="lessThan">
      <formula>0</formula>
    </cfRule>
    <cfRule type="cellIs" dxfId="39" priority="36" operator="greaterThan">
      <formula>0</formula>
    </cfRule>
  </conditionalFormatting>
  <conditionalFormatting sqref="N16">
    <cfRule type="cellIs" dxfId="38" priority="33" operator="lessThan">
      <formula>0</formula>
    </cfRule>
    <cfRule type="cellIs" dxfId="37" priority="34" operator="greaterThan">
      <formula>0</formula>
    </cfRule>
  </conditionalFormatting>
  <conditionalFormatting sqref="M14">
    <cfRule type="cellIs" dxfId="36" priority="31" operator="lessThan">
      <formula>0</formula>
    </cfRule>
    <cfRule type="cellIs" dxfId="35" priority="32" operator="greaterThan">
      <formula>0</formula>
    </cfRule>
  </conditionalFormatting>
  <conditionalFormatting sqref="N14">
    <cfRule type="cellIs" dxfId="34" priority="29" operator="lessThan">
      <formula>0</formula>
    </cfRule>
    <cfRule type="cellIs" dxfId="33" priority="30" operator="greaterThan">
      <formula>0</formula>
    </cfRule>
  </conditionalFormatting>
  <conditionalFormatting sqref="M15">
    <cfRule type="cellIs" dxfId="32" priority="27" operator="lessThan">
      <formula>0</formula>
    </cfRule>
    <cfRule type="cellIs" dxfId="31" priority="28" operator="greaterThan">
      <formula>0</formula>
    </cfRule>
  </conditionalFormatting>
  <conditionalFormatting sqref="N15">
    <cfRule type="cellIs" dxfId="30" priority="25" operator="lessThan">
      <formula>0</formula>
    </cfRule>
    <cfRule type="cellIs" dxfId="29" priority="26" operator="greaterThan">
      <formula>0</formula>
    </cfRule>
  </conditionalFormatting>
  <conditionalFormatting sqref="M5">
    <cfRule type="cellIs" dxfId="28" priority="23" operator="lessThan">
      <formula>0</formula>
    </cfRule>
    <cfRule type="cellIs" dxfId="27" priority="24" operator="greaterThan">
      <formula>0</formula>
    </cfRule>
  </conditionalFormatting>
  <conditionalFormatting sqref="M4">
    <cfRule type="cellIs" dxfId="26" priority="21" operator="lessThan">
      <formula>0</formula>
    </cfRule>
    <cfRule type="cellIs" dxfId="25" priority="22" operator="greaterThan">
      <formula>0</formula>
    </cfRule>
  </conditionalFormatting>
  <conditionalFormatting sqref="N4">
    <cfRule type="cellIs" dxfId="24" priority="19" operator="lessThan">
      <formula>0</formula>
    </cfRule>
    <cfRule type="cellIs" dxfId="23" priority="20" operator="greaterThan">
      <formula>0</formula>
    </cfRule>
  </conditionalFormatting>
  <conditionalFormatting sqref="N5">
    <cfRule type="cellIs" dxfId="22" priority="17" operator="lessThan">
      <formula>0</formula>
    </cfRule>
    <cfRule type="cellIs" dxfId="21" priority="18" operator="greaterThan">
      <formula>0</formula>
    </cfRule>
  </conditionalFormatting>
  <conditionalFormatting sqref="M6">
    <cfRule type="cellIs" dxfId="20" priority="15" operator="lessThan">
      <formula>0</formula>
    </cfRule>
    <cfRule type="cellIs" dxfId="19" priority="16" operator="greaterThan">
      <formula>0</formula>
    </cfRule>
  </conditionalFormatting>
  <conditionalFormatting sqref="N6">
    <cfRule type="cellIs" dxfId="18" priority="13" operator="lessThan">
      <formula>0</formula>
    </cfRule>
    <cfRule type="cellIs" dxfId="17" priority="14" operator="greaterThan">
      <formula>0</formula>
    </cfRule>
  </conditionalFormatting>
  <conditionalFormatting sqref="M7">
    <cfRule type="cellIs" dxfId="16" priority="11" operator="lessThan">
      <formula>0</formula>
    </cfRule>
    <cfRule type="cellIs" dxfId="15" priority="12" operator="greaterThan">
      <formula>0</formula>
    </cfRule>
  </conditionalFormatting>
  <conditionalFormatting sqref="N6">
    <cfRule type="cellIs" dxfId="14" priority="9" operator="lessThan">
      <formula>0</formula>
    </cfRule>
    <cfRule type="cellIs" dxfId="13" priority="10" operator="greaterThan">
      <formula>0</formula>
    </cfRule>
  </conditionalFormatting>
  <conditionalFormatting sqref="N7">
    <cfRule type="cellIs" dxfId="12" priority="7" operator="lessThan">
      <formula>0</formula>
    </cfRule>
    <cfRule type="cellIs" dxfId="11" priority="8" operator="greaterThan">
      <formula>0</formula>
    </cfRule>
  </conditionalFormatting>
  <conditionalFormatting sqref="M9:N9">
    <cfRule type="cellIs" dxfId="10" priority="5" operator="lessThan">
      <formula>0</formula>
    </cfRule>
    <cfRule type="cellIs" dxfId="9" priority="6" operator="greaterThan">
      <formula>0</formula>
    </cfRule>
  </conditionalFormatting>
  <conditionalFormatting sqref="F9:K9">
    <cfRule type="cellIs" dxfId="8" priority="3" operator="lessThan">
      <formula>0</formula>
    </cfRule>
    <cfRule type="cellIs" dxfId="7" priority="4" operator="greaterThan">
      <formula>0</formula>
    </cfRule>
  </conditionalFormatting>
  <conditionalFormatting sqref="F19:N19">
    <cfRule type="cellIs" dxfId="6" priority="1" operator="greaterThan">
      <formula>0</formula>
    </cfRule>
    <cfRule type="cellIs" dxfId="5" priority="2" operator="lessThan">
      <formula>0</formula>
    </cfRule>
  </conditionalFormatting>
  <pageMargins left="0.7" right="0.7" top="0.75" bottom="0.75" header="0.3" footer="0.3"/>
  <pageSetup paperSize="9" orientation="portrait" r:id="rId110"/>
  <drawing r:id="rId111"/>
</worksheet>
</file>

<file path=xl/worksheets/sheet19.xml><?xml version="1.0" encoding="utf-8"?>
<worksheet xmlns="http://schemas.openxmlformats.org/spreadsheetml/2006/main" xmlns:r="http://schemas.openxmlformats.org/officeDocument/2006/relationships">
  <dimension ref="A1:AG64"/>
  <sheetViews>
    <sheetView workbookViewId="0">
      <selection activeCell="D31" sqref="D31"/>
    </sheetView>
  </sheetViews>
  <sheetFormatPr defaultRowHeight="15"/>
  <cols>
    <col min="2" max="2" width="14.85546875" bestFit="1" customWidth="1"/>
    <col min="3" max="3" width="7.140625" bestFit="1" customWidth="1"/>
    <col min="4" max="33" width="7" bestFit="1" customWidth="1"/>
  </cols>
  <sheetData>
    <row r="1" spans="1:33">
      <c r="C1" s="533" t="str">
        <f t="shared" ref="C1:AG1" si="0">TEXT(C2,"ddd")</f>
        <v>dom</v>
      </c>
      <c r="D1" s="533" t="str">
        <f t="shared" si="0"/>
        <v>seg</v>
      </c>
      <c r="E1" s="533" t="str">
        <f t="shared" si="0"/>
        <v>ter</v>
      </c>
      <c r="F1" s="533" t="str">
        <f t="shared" si="0"/>
        <v>qua</v>
      </c>
      <c r="G1" s="533" t="str">
        <f t="shared" si="0"/>
        <v>qui</v>
      </c>
      <c r="H1" s="533" t="str">
        <f t="shared" si="0"/>
        <v>sex</v>
      </c>
      <c r="I1" s="533" t="str">
        <f t="shared" si="0"/>
        <v>sáb</v>
      </c>
      <c r="J1" s="533" t="str">
        <f t="shared" si="0"/>
        <v>dom</v>
      </c>
      <c r="K1" s="533" t="str">
        <f t="shared" si="0"/>
        <v>seg</v>
      </c>
      <c r="L1" s="533" t="str">
        <f t="shared" si="0"/>
        <v>ter</v>
      </c>
      <c r="M1" s="533" t="str">
        <f t="shared" si="0"/>
        <v>qua</v>
      </c>
      <c r="N1" s="533" t="str">
        <f t="shared" si="0"/>
        <v>qui</v>
      </c>
      <c r="O1" s="533" t="str">
        <f t="shared" si="0"/>
        <v>sex</v>
      </c>
      <c r="P1" s="533" t="str">
        <f t="shared" si="0"/>
        <v>sáb</v>
      </c>
      <c r="Q1" s="533" t="str">
        <f t="shared" si="0"/>
        <v>dom</v>
      </c>
      <c r="R1" s="533" t="str">
        <f t="shared" si="0"/>
        <v>seg</v>
      </c>
      <c r="S1" s="533" t="str">
        <f t="shared" si="0"/>
        <v>ter</v>
      </c>
      <c r="T1" s="533" t="str">
        <f t="shared" si="0"/>
        <v>qua</v>
      </c>
      <c r="U1" s="533" t="str">
        <f t="shared" si="0"/>
        <v>qui</v>
      </c>
      <c r="V1" s="533" t="str">
        <f t="shared" si="0"/>
        <v>sex</v>
      </c>
      <c r="W1" s="533" t="str">
        <f t="shared" si="0"/>
        <v>sáb</v>
      </c>
      <c r="X1" s="533" t="str">
        <f t="shared" si="0"/>
        <v>dom</v>
      </c>
      <c r="Y1" s="533" t="str">
        <f t="shared" si="0"/>
        <v>seg</v>
      </c>
      <c r="Z1" s="533" t="str">
        <f t="shared" si="0"/>
        <v>ter</v>
      </c>
      <c r="AA1" s="533" t="str">
        <f t="shared" si="0"/>
        <v>qua</v>
      </c>
      <c r="AB1" s="533" t="str">
        <f t="shared" si="0"/>
        <v>qui</v>
      </c>
      <c r="AC1" s="533" t="str">
        <f t="shared" si="0"/>
        <v>sex</v>
      </c>
      <c r="AD1" s="533" t="str">
        <f t="shared" si="0"/>
        <v>sáb</v>
      </c>
      <c r="AE1" s="533" t="str">
        <f t="shared" si="0"/>
        <v>dom</v>
      </c>
      <c r="AF1" s="533" t="str">
        <f t="shared" si="0"/>
        <v>seg</v>
      </c>
      <c r="AG1" s="533" t="str">
        <f t="shared" si="0"/>
        <v>ter</v>
      </c>
    </row>
    <row r="2" spans="1:33">
      <c r="C2" s="534">
        <v>42736</v>
      </c>
      <c r="D2" s="534">
        <f t="shared" ref="D2:AG2" si="1">C2+1</f>
        <v>42737</v>
      </c>
      <c r="E2" s="534">
        <f t="shared" si="1"/>
        <v>42738</v>
      </c>
      <c r="F2" s="534">
        <f t="shared" si="1"/>
        <v>42739</v>
      </c>
      <c r="G2" s="534">
        <f t="shared" si="1"/>
        <v>42740</v>
      </c>
      <c r="H2" s="534">
        <f t="shared" si="1"/>
        <v>42741</v>
      </c>
      <c r="I2" s="534">
        <f t="shared" si="1"/>
        <v>42742</v>
      </c>
      <c r="J2" s="534">
        <f t="shared" si="1"/>
        <v>42743</v>
      </c>
      <c r="K2" s="534">
        <f t="shared" si="1"/>
        <v>42744</v>
      </c>
      <c r="L2" s="534">
        <f>K2+1</f>
        <v>42745</v>
      </c>
      <c r="M2" s="534">
        <f t="shared" si="1"/>
        <v>42746</v>
      </c>
      <c r="N2" s="534">
        <f t="shared" si="1"/>
        <v>42747</v>
      </c>
      <c r="O2" s="534">
        <f t="shared" si="1"/>
        <v>42748</v>
      </c>
      <c r="P2" s="534">
        <f t="shared" si="1"/>
        <v>42749</v>
      </c>
      <c r="Q2" s="534">
        <f t="shared" si="1"/>
        <v>42750</v>
      </c>
      <c r="R2" s="534">
        <f t="shared" si="1"/>
        <v>42751</v>
      </c>
      <c r="S2" s="534">
        <f t="shared" si="1"/>
        <v>42752</v>
      </c>
      <c r="T2" s="534">
        <f t="shared" si="1"/>
        <v>42753</v>
      </c>
      <c r="U2" s="534">
        <f t="shared" si="1"/>
        <v>42754</v>
      </c>
      <c r="V2" s="534">
        <f t="shared" si="1"/>
        <v>42755</v>
      </c>
      <c r="W2" s="534">
        <f t="shared" si="1"/>
        <v>42756</v>
      </c>
      <c r="X2" s="534">
        <f t="shared" si="1"/>
        <v>42757</v>
      </c>
      <c r="Y2" s="534">
        <f t="shared" si="1"/>
        <v>42758</v>
      </c>
      <c r="Z2" s="534">
        <f t="shared" si="1"/>
        <v>42759</v>
      </c>
      <c r="AA2" s="534">
        <f t="shared" si="1"/>
        <v>42760</v>
      </c>
      <c r="AB2" s="534">
        <f t="shared" si="1"/>
        <v>42761</v>
      </c>
      <c r="AC2" s="534">
        <f t="shared" si="1"/>
        <v>42762</v>
      </c>
      <c r="AD2" s="534">
        <f t="shared" si="1"/>
        <v>42763</v>
      </c>
      <c r="AE2" s="534">
        <f t="shared" si="1"/>
        <v>42764</v>
      </c>
      <c r="AF2" s="534">
        <f t="shared" si="1"/>
        <v>42765</v>
      </c>
      <c r="AG2" s="534">
        <f t="shared" si="1"/>
        <v>42766</v>
      </c>
    </row>
    <row r="3" spans="1:33">
      <c r="A3" s="535" t="s">
        <v>427</v>
      </c>
      <c r="B3" s="535" t="s">
        <v>429</v>
      </c>
      <c r="C3" s="535">
        <f>14*60</f>
        <v>840</v>
      </c>
      <c r="D3" s="535">
        <f>25.8*60</f>
        <v>1548</v>
      </c>
      <c r="E3" s="535">
        <f>7.2*60</f>
        <v>432</v>
      </c>
      <c r="F3" s="535">
        <f>1.85*60</f>
        <v>111</v>
      </c>
      <c r="G3" s="535">
        <f>31.5*60</f>
        <v>1890</v>
      </c>
      <c r="H3" s="535">
        <f>29.2*60</f>
        <v>1752</v>
      </c>
      <c r="I3" s="535">
        <f>22.9*60</f>
        <v>1374</v>
      </c>
      <c r="J3" s="535">
        <f>7.6*60</f>
        <v>456</v>
      </c>
      <c r="K3" s="535">
        <v>0</v>
      </c>
      <c r="L3" s="535">
        <v>0</v>
      </c>
      <c r="M3" s="535">
        <v>0</v>
      </c>
      <c r="N3" s="535">
        <v>0</v>
      </c>
      <c r="O3" s="535">
        <v>0</v>
      </c>
      <c r="P3" s="535">
        <f>12.3*60</f>
        <v>738</v>
      </c>
      <c r="Q3" s="535">
        <f>17.8*60</f>
        <v>1068</v>
      </c>
      <c r="R3" s="535">
        <f>32.9*60</f>
        <v>1974</v>
      </c>
      <c r="S3" s="535">
        <f>14.9*60</f>
        <v>894</v>
      </c>
      <c r="T3" s="535">
        <f>25.9*60</f>
        <v>1554</v>
      </c>
      <c r="U3" s="535">
        <f>22.5*60</f>
        <v>1350</v>
      </c>
      <c r="V3" s="535"/>
      <c r="W3" s="535"/>
      <c r="X3" s="535"/>
      <c r="Y3" s="535"/>
      <c r="Z3" s="535"/>
      <c r="AA3" s="535"/>
      <c r="AB3" s="535"/>
      <c r="AC3" s="535"/>
      <c r="AD3" s="535"/>
      <c r="AE3" s="535"/>
      <c r="AF3" s="535"/>
      <c r="AG3" s="535"/>
    </row>
    <row r="4" spans="1:33">
      <c r="A4" s="535"/>
      <c r="B4" s="535" t="s">
        <v>430</v>
      </c>
      <c r="C4" s="535">
        <v>136</v>
      </c>
      <c r="D4" s="535">
        <v>0</v>
      </c>
      <c r="E4" s="535">
        <v>0</v>
      </c>
      <c r="F4" s="535">
        <v>0</v>
      </c>
      <c r="G4" s="535">
        <v>85</v>
      </c>
      <c r="H4" s="535">
        <v>0</v>
      </c>
      <c r="I4" s="535">
        <v>0</v>
      </c>
      <c r="J4" s="535">
        <v>0</v>
      </c>
      <c r="K4" s="535">
        <v>0</v>
      </c>
      <c r="L4" s="535">
        <v>0</v>
      </c>
      <c r="M4" s="535">
        <v>0</v>
      </c>
      <c r="N4" s="535">
        <v>0</v>
      </c>
      <c r="O4" s="535">
        <v>0</v>
      </c>
      <c r="P4" s="535">
        <v>0</v>
      </c>
      <c r="Q4" s="535">
        <v>0</v>
      </c>
      <c r="R4" s="535">
        <v>0</v>
      </c>
      <c r="S4" s="535">
        <v>0</v>
      </c>
      <c r="T4" s="535">
        <v>0</v>
      </c>
      <c r="U4" s="535">
        <v>0</v>
      </c>
      <c r="V4" s="535"/>
      <c r="W4" s="535"/>
      <c r="X4" s="535"/>
      <c r="Y4" s="535"/>
      <c r="Z4" s="535"/>
      <c r="AA4" s="535"/>
      <c r="AB4" s="535"/>
      <c r="AC4" s="535"/>
      <c r="AD4" s="535"/>
      <c r="AE4" s="535"/>
      <c r="AF4" s="535"/>
      <c r="AG4" s="535"/>
    </row>
    <row r="5" spans="1:33">
      <c r="A5" s="535"/>
      <c r="B5" s="535" t="s">
        <v>431</v>
      </c>
      <c r="C5" s="536">
        <f>IFERROR(C4/C3,0)</f>
        <v>0.16190476190476191</v>
      </c>
      <c r="D5" s="536">
        <f t="shared" ref="D5:AG5" si="2">IFERROR(D4/D3,0)</f>
        <v>0</v>
      </c>
      <c r="E5" s="536">
        <f t="shared" si="2"/>
        <v>0</v>
      </c>
      <c r="F5" s="536">
        <f t="shared" si="2"/>
        <v>0</v>
      </c>
      <c r="G5" s="536">
        <f t="shared" si="2"/>
        <v>4.4973544973544971E-2</v>
      </c>
      <c r="H5" s="536">
        <f t="shared" si="2"/>
        <v>0</v>
      </c>
      <c r="I5" s="536">
        <f t="shared" si="2"/>
        <v>0</v>
      </c>
      <c r="J5" s="536">
        <f t="shared" si="2"/>
        <v>0</v>
      </c>
      <c r="K5" s="536">
        <f t="shared" si="2"/>
        <v>0</v>
      </c>
      <c r="L5" s="536">
        <f t="shared" si="2"/>
        <v>0</v>
      </c>
      <c r="M5" s="536">
        <f t="shared" si="2"/>
        <v>0</v>
      </c>
      <c r="N5" s="536">
        <f t="shared" si="2"/>
        <v>0</v>
      </c>
      <c r="O5" s="536">
        <f t="shared" si="2"/>
        <v>0</v>
      </c>
      <c r="P5" s="536">
        <f t="shared" si="2"/>
        <v>0</v>
      </c>
      <c r="Q5" s="536">
        <f t="shared" si="2"/>
        <v>0</v>
      </c>
      <c r="R5" s="536">
        <f t="shared" si="2"/>
        <v>0</v>
      </c>
      <c r="S5" s="536">
        <f t="shared" si="2"/>
        <v>0</v>
      </c>
      <c r="T5" s="536">
        <f t="shared" si="2"/>
        <v>0</v>
      </c>
      <c r="U5" s="536">
        <f t="shared" si="2"/>
        <v>0</v>
      </c>
      <c r="V5" s="536">
        <f t="shared" si="2"/>
        <v>0</v>
      </c>
      <c r="W5" s="536">
        <f t="shared" si="2"/>
        <v>0</v>
      </c>
      <c r="X5" s="536">
        <f t="shared" si="2"/>
        <v>0</v>
      </c>
      <c r="Y5" s="536">
        <f t="shared" si="2"/>
        <v>0</v>
      </c>
      <c r="Z5" s="536">
        <f t="shared" si="2"/>
        <v>0</v>
      </c>
      <c r="AA5" s="536">
        <f t="shared" si="2"/>
        <v>0</v>
      </c>
      <c r="AB5" s="536">
        <f t="shared" si="2"/>
        <v>0</v>
      </c>
      <c r="AC5" s="536">
        <f t="shared" si="2"/>
        <v>0</v>
      </c>
      <c r="AD5" s="536">
        <f t="shared" si="2"/>
        <v>0</v>
      </c>
      <c r="AE5" s="536">
        <f t="shared" si="2"/>
        <v>0</v>
      </c>
      <c r="AF5" s="536">
        <f t="shared" si="2"/>
        <v>0</v>
      </c>
      <c r="AG5" s="536">
        <f t="shared" si="2"/>
        <v>0</v>
      </c>
    </row>
    <row r="6" spans="1:33">
      <c r="A6" s="535" t="s">
        <v>428</v>
      </c>
      <c r="B6" s="535" t="s">
        <v>429</v>
      </c>
      <c r="C6" s="535"/>
      <c r="D6" s="535"/>
      <c r="E6" s="535"/>
      <c r="F6" s="535"/>
      <c r="G6" s="535"/>
      <c r="H6" s="535"/>
      <c r="I6" s="535"/>
      <c r="J6" s="535"/>
      <c r="K6" s="535"/>
      <c r="L6" s="535"/>
      <c r="M6" s="535"/>
      <c r="N6" s="535"/>
      <c r="O6" s="535"/>
      <c r="P6" s="535"/>
      <c r="Q6" s="535"/>
      <c r="R6" s="535"/>
      <c r="S6" s="535"/>
      <c r="T6" s="535"/>
      <c r="U6" s="535"/>
      <c r="V6" s="535"/>
      <c r="W6" s="535"/>
      <c r="X6" s="535"/>
      <c r="Y6" s="535"/>
      <c r="Z6" s="535"/>
      <c r="AA6" s="535"/>
      <c r="AB6" s="535"/>
      <c r="AC6" s="535"/>
      <c r="AD6" s="535"/>
      <c r="AE6" s="535"/>
      <c r="AF6" s="535"/>
      <c r="AG6" s="535"/>
    </row>
    <row r="7" spans="1:33">
      <c r="A7" s="535"/>
      <c r="B7" s="535" t="s">
        <v>430</v>
      </c>
      <c r="C7" s="535"/>
      <c r="D7" s="535"/>
      <c r="E7" s="535"/>
      <c r="F7" s="535"/>
      <c r="G7" s="535"/>
      <c r="H7" s="535"/>
      <c r="I7" s="535"/>
      <c r="J7" s="535"/>
      <c r="K7" s="535"/>
      <c r="L7" s="535"/>
      <c r="M7" s="535"/>
      <c r="N7" s="535"/>
      <c r="O7" s="535"/>
      <c r="P7" s="535"/>
      <c r="Q7" s="535"/>
      <c r="R7" s="535"/>
      <c r="S7" s="535"/>
      <c r="T7" s="535"/>
      <c r="U7" s="535"/>
      <c r="V7" s="535"/>
      <c r="W7" s="535"/>
      <c r="X7" s="535"/>
      <c r="Y7" s="535"/>
      <c r="Z7" s="535"/>
      <c r="AA7" s="535"/>
      <c r="AB7" s="535"/>
      <c r="AC7" s="535"/>
      <c r="AD7" s="535"/>
      <c r="AE7" s="535"/>
      <c r="AF7" s="535"/>
      <c r="AG7" s="535"/>
    </row>
    <row r="59" spans="4:4">
      <c r="D59" s="455"/>
    </row>
    <row r="64" spans="4:4">
      <c r="D64" s="455"/>
    </row>
  </sheetData>
  <customSheetViews>
    <customSheetView guid="{F0BB5A05-D2F2-4B3E-9708-0C431B82613F}" showPageBreaks="1" state="hidden">
      <selection activeCell="D31" sqref="D31"/>
      <pageMargins left="0.7" right="0.7" top="0.75" bottom="0.75" header="0.3" footer="0.3"/>
      <pageSetup paperSize="9" orientation="portrait" r:id="rId1"/>
    </customSheetView>
    <customSheetView guid="{7604BAAD-FD8B-4E07-8473-E16C791A8584}" showPageBreaks="1">
      <selection activeCell="J23" sqref="J23"/>
      <pageMargins left="0.7" right="0.7" top="0.75" bottom="0.75" header="0.3" footer="0.3"/>
      <pageSetup orientation="portrait" r:id="rId2"/>
    </customSheetView>
    <customSheetView guid="{185BECEE-ECBA-42CA-8703-68D2F62C1002}" showPageBreaks="1" state="hidden">
      <selection activeCell="D31" sqref="D31"/>
      <pageMargins left="0.7" right="0.7" top="0.75" bottom="0.75" header="0.3" footer="0.3"/>
      <pageSetup paperSize="9" orientation="portrait" r:id="rId3"/>
    </customSheetView>
    <customSheetView guid="{0EE454A9-204B-4488-AF84-AFDB12E6F1DD}" showPageBreaks="1" state="hidden">
      <selection activeCell="D31" sqref="D31"/>
      <pageMargins left="0.7" right="0.7" top="0.75" bottom="0.75" header="0.3" footer="0.3"/>
      <pageSetup orientation="portrait" r:id="rId4"/>
    </customSheetView>
    <customSheetView guid="{578ED6E0-673F-4363-B0DE-BB9175D881FB}">
      <selection activeCell="H15" activeCellId="3" sqref="H12:I13 H12:I13 H12:I13 H15"/>
      <pageMargins left="0.7" right="0.7" top="0.75" bottom="0.75" header="0.3" footer="0.3"/>
      <pageSetup orientation="portrait" r:id="rId5"/>
    </customSheetView>
    <customSheetView guid="{F95436D2-ED9F-4CD7-8DBD-C84C094563AC}" showPageBreaks="1">
      <selection activeCell="H15" activeCellId="3" sqref="H12:I13 H12:I13 H12:I13 H15"/>
      <pageMargins left="0.7" right="0.7" top="0.75" bottom="0.75" header="0.3" footer="0.3"/>
      <pageSetup orientation="portrait" r:id="rId6"/>
    </customSheetView>
    <customSheetView guid="{A81D9D80-50AD-4471-803D-5DA24702723D}" showPageBreaks="1" state="hidden">
      <selection activeCell="D31" sqref="D31"/>
      <pageMargins left="0.7" right="0.7" top="0.75" bottom="0.75" header="0.3" footer="0.3"/>
      <pageSetup paperSize="9" orientation="portrait" r:id="rId7"/>
    </customSheetView>
    <customSheetView guid="{515A60CE-E8A5-4149-A5B6-B10FA2B78820}">
      <selection activeCell="D31" sqref="D31"/>
      <pageMargins left="0.7" right="0.7" top="0.75" bottom="0.75" header="0.3" footer="0.3"/>
      <pageSetup orientation="portrait" r:id="rId8"/>
    </customSheetView>
    <customSheetView guid="{68549A18-45B6-41F6-A9EF-8336AC9CFFFC}" state="hidden">
      <selection activeCell="D31" sqref="D31"/>
      <pageMargins left="0.7" right="0.7" top="0.75" bottom="0.75" header="0.3" footer="0.3"/>
      <pageSetup paperSize="9" orientation="portrait" r:id="rId9"/>
    </customSheetView>
    <customSheetView guid="{69C5DE0F-3532-4050-B5BC-AD1D8BE64659}">
      <selection activeCell="H15" activeCellId="3" sqref="A1:AG64"/>
      <pageMargins left="0.7" right="0.7" top="0.75" bottom="0.75" header="0.3" footer="0.3"/>
      <pageSetup orientation="portrait" r:id="rId10"/>
    </customSheetView>
    <customSheetView guid="{92B780CA-A3C2-4F2A-AC7C-D6DCD8E57128}" state="hidden">
      <selection activeCell="D31" sqref="D31"/>
      <pageMargins left="0.7" right="0.7" top="0.75" bottom="0.75" header="0.3" footer="0.3"/>
      <pageSetup orientation="portrait" r:id="rId11"/>
    </customSheetView>
    <customSheetView guid="{E120E2E3-B73C-4586-A9F4-3E729B4DB963}">
      <selection activeCell="D31" sqref="D31"/>
      <pageMargins left="0.7" right="0.7" top="0.75" bottom="0.75" header="0.3" footer="0.3"/>
      <pageSetup orientation="portrait" r:id="rId12"/>
    </customSheetView>
    <customSheetView guid="{EA7942D8-2892-4323-9C25-9A50DF1FF50F}" state="hidden">
      <selection activeCell="D31" sqref="D31"/>
      <pageMargins left="0.7" right="0.7" top="0.75" bottom="0.75" header="0.3" footer="0.3"/>
      <pageSetup orientation="portrait" r:id="rId13"/>
    </customSheetView>
    <customSheetView guid="{48079FAA-0549-41C1-8358-3BBD4EEF6AD4}" state="hidden">
      <selection activeCell="D31" sqref="D31"/>
      <pageMargins left="0.7" right="0.7" top="0.75" bottom="0.75" header="0.3" footer="0.3"/>
      <pageSetup orientation="portrait" r:id="rId14"/>
    </customSheetView>
    <customSheetView guid="{377570C7-07E4-4E05-BF43-72F0165D53B9}">
      <selection activeCell="J23" sqref="J23"/>
      <pageMargins left="0.7" right="0.7" top="0.75" bottom="0.75" header="0.3" footer="0.3"/>
      <pageSetup orientation="portrait" r:id="rId15"/>
    </customSheetView>
    <customSheetView guid="{16CEF337-3B27-4716-BAC5-C3C52508D54C}" showPageBreaks="1">
      <selection activeCell="H15" activeCellId="3" sqref="H12:I13 H12:I13 H12:I13 H15"/>
      <pageMargins left="0.7" right="0.7" top="0.75" bottom="0.75" header="0.3" footer="0.3"/>
      <pageSetup orientation="portrait" r:id="rId16"/>
    </customSheetView>
    <customSheetView guid="{1617DC2D-7049-4FE8-B0D9-F983557B803A}" showPageBreaks="1">
      <selection activeCell="D16" sqref="D16"/>
      <pageMargins left="0.7" right="0.7" top="0.75" bottom="0.75" header="0.3" footer="0.3"/>
      <pageSetup orientation="portrait" r:id="rId17"/>
    </customSheetView>
    <customSheetView guid="{EE9222B4-819A-4F64-8833-3C83643C91AD}" state="hidden">
      <selection activeCell="D31" sqref="D31"/>
      <pageMargins left="0.7" right="0.7" top="0.75" bottom="0.75" header="0.3" footer="0.3"/>
      <pageSetup orientation="portrait" r:id="rId18"/>
    </customSheetView>
    <customSheetView guid="{943F913B-0831-4D30-B92F-D47C7CD5A990}" showPageBreaks="1" state="hidden">
      <selection activeCell="D31" sqref="D31"/>
      <pageMargins left="0.7" right="0.7" top="0.75" bottom="0.75" header="0.3" footer="0.3"/>
      <pageSetup orientation="portrait" r:id="rId19"/>
    </customSheetView>
    <customSheetView guid="{3811A136-BECF-4C4F-A470-5943630E9614}" state="hidden">
      <selection activeCell="D31" sqref="D31"/>
      <pageMargins left="0.7" right="0.7" top="0.75" bottom="0.75" header="0.3" footer="0.3"/>
      <pageSetup orientation="portrait" r:id="rId20"/>
    </customSheetView>
    <customSheetView guid="{BF59C86C-BF7C-4A2B-8BFC-B81652432998}" showPageBreaks="1" state="hidden">
      <selection activeCell="D31" sqref="D31"/>
      <pageMargins left="0.7" right="0.7" top="0.75" bottom="0.75" header="0.3" footer="0.3"/>
      <pageSetup orientation="portrait" r:id="rId21"/>
    </customSheetView>
    <customSheetView guid="{29066072-B9E3-4A2C-BE02-231BDB24C2F0}" state="hidden">
      <selection activeCell="D31" sqref="D31"/>
      <pageMargins left="0.7" right="0.7" top="0.75" bottom="0.75" header="0.3" footer="0.3"/>
      <pageSetup orientation="portrait" r:id="rId22"/>
    </customSheetView>
    <customSheetView guid="{DC327C07-C8DB-4AB2-B604-0D45AC5ABC25}" state="hidden">
      <selection activeCell="D31" sqref="D31"/>
      <pageMargins left="0.7" right="0.7" top="0.75" bottom="0.75" header="0.3" footer="0.3"/>
      <pageSetup orientation="portrait" r:id="rId23"/>
    </customSheetView>
    <customSheetView guid="{BF5DCAEF-3577-42EC-BCBC-272956B4F24F}" state="hidden">
      <selection activeCell="D31" sqref="D31"/>
      <pageMargins left="0.7" right="0.7" top="0.75" bottom="0.75" header="0.3" footer="0.3"/>
      <pageSetup orientation="portrait" r:id="rId24"/>
    </customSheetView>
    <customSheetView guid="{2BC1200E-CD3F-4696-8B77-067154A00BCC}">
      <selection activeCell="C5" sqref="C5"/>
      <pageMargins left="0.7" right="0.7" top="0.75" bottom="0.75" header="0.3" footer="0.3"/>
      <pageSetup orientation="portrait" r:id="rId25"/>
    </customSheetView>
    <customSheetView guid="{CA58F5FC-0526-41B2-8EF8-60C4A992F74B}" state="hidden">
      <selection activeCell="D31" sqref="D31"/>
      <pageMargins left="0.7" right="0.7" top="0.75" bottom="0.75" header="0.3" footer="0.3"/>
      <pageSetup orientation="portrait" r:id="rId26"/>
    </customSheetView>
    <customSheetView guid="{83935374-762F-4BDA-86DE-7E6F06133BE2}">
      <selection activeCell="C5" sqref="C5"/>
      <pageMargins left="0.7" right="0.7" top="0.75" bottom="0.75" header="0.3" footer="0.3"/>
    </customSheetView>
    <customSheetView guid="{AB1428C2-B096-4FD6-AB03-04420201C5F3}">
      <selection activeCell="J23" sqref="J23"/>
      <pageMargins left="0.7" right="0.7" top="0.75" bottom="0.75" header="0.3" footer="0.3"/>
      <pageSetup orientation="portrait" r:id="rId27"/>
    </customSheetView>
    <customSheetView guid="{B5F11D7D-E553-4CBB-ADA8-669236935E65}" showPageBreaks="1">
      <selection activeCell="J23" sqref="J23"/>
      <pageMargins left="0.7" right="0.7" top="0.75" bottom="0.75" header="0.3" footer="0.3"/>
      <pageSetup orientation="portrait" r:id="rId28"/>
    </customSheetView>
    <customSheetView guid="{89FF7404-F9AD-4436-B253-4DBBDEDE3352}">
      <selection activeCell="J23" sqref="J23"/>
      <pageMargins left="0.7" right="0.7" top="0.75" bottom="0.75" header="0.3" footer="0.3"/>
      <pageSetup orientation="portrait" r:id="rId29"/>
    </customSheetView>
    <customSheetView guid="{514C26F6-BEFE-422F-BF20-F12E74CD9D14}" topLeftCell="P1">
      <selection activeCell="Y2" sqref="Y2"/>
      <pageMargins left="0.7" right="0.7" top="0.75" bottom="0.75" header="0.3" footer="0.3"/>
    </customSheetView>
    <customSheetView guid="{2F721491-0A59-439D-B3E3-9E871DC06F48}" topLeftCell="P1">
      <selection activeCell="Y2" sqref="Y2"/>
      <pageMargins left="0.7" right="0.7" top="0.75" bottom="0.75" header="0.3" footer="0.3"/>
      <pageSetup orientation="portrait" r:id="rId30"/>
    </customSheetView>
    <customSheetView guid="{24CFAFF3-D440-4FB1-BD96-0592128C361D}">
      <selection activeCell="D16" sqref="D16"/>
      <pageMargins left="0.7" right="0.7" top="0.75" bottom="0.75" header="0.3" footer="0.3"/>
      <pageSetup orientation="portrait" r:id="rId31"/>
    </customSheetView>
    <customSheetView guid="{43418896-BDE5-427D-BD62-7D626CB4011B}">
      <selection activeCell="J23" sqref="J23"/>
      <pageMargins left="0.7" right="0.7" top="0.75" bottom="0.75" header="0.3" footer="0.3"/>
      <pageSetup orientation="portrait" r:id="rId32"/>
    </customSheetView>
    <customSheetView guid="{D476C573-50EC-4A46-8085-22424248A49E}">
      <selection activeCell="J23" sqref="J23"/>
      <pageMargins left="0.7" right="0.7" top="0.75" bottom="0.75" header="0.3" footer="0.3"/>
      <pageSetup orientation="portrait" r:id="rId33"/>
    </customSheetView>
    <customSheetView guid="{2B857920-3815-4CB2-BD70-DACF24E9FE03}" showPageBreaks="1">
      <selection activeCell="C5" sqref="C5"/>
      <pageMargins left="0.7" right="0.7" top="0.75" bottom="0.75" header="0.3" footer="0.3"/>
      <pageSetup orientation="portrait" r:id="rId34"/>
    </customSheetView>
    <customSheetView guid="{A4A6624B-3A97-40BB-9E26-7CA57CD908BA}">
      <selection activeCell="C5" sqref="C5"/>
      <pageMargins left="0.7" right="0.7" top="0.75" bottom="0.75" header="0.3" footer="0.3"/>
    </customSheetView>
    <customSheetView guid="{6E756BCA-118B-458E-9EFA-343A4952D25F}" showPageBreaks="1">
      <selection activeCell="C5" sqref="C5"/>
      <pageMargins left="0.7" right="0.7" top="0.75" bottom="0.75" header="0.3" footer="0.3"/>
    </customSheetView>
    <customSheetView guid="{5BA7DFE0-C3C7-4BEA-B7B8-59C69C4BBAC6}">
      <selection activeCell="C5" sqref="C5"/>
      <pageMargins left="0.7" right="0.7" top="0.75" bottom="0.75" header="0.3" footer="0.3"/>
      <pageSetup orientation="portrait" r:id="rId35"/>
    </customSheetView>
    <customSheetView guid="{FD496567-280B-4632-B620-9FD148923392}">
      <selection activeCell="C5" sqref="C5"/>
      <pageMargins left="0.7" right="0.7" top="0.75" bottom="0.75" header="0.3" footer="0.3"/>
    </customSheetView>
    <customSheetView guid="{DDC56231-8990-4F89-95B1-C513066BD5FB}">
      <selection activeCell="C5" sqref="C5"/>
      <pageMargins left="0.7" right="0.7" top="0.75" bottom="0.75" header="0.3" footer="0.3"/>
      <pageSetup orientation="portrait" r:id="rId36"/>
    </customSheetView>
    <customSheetView guid="{4A68F682-E8DB-4303-B49C-D448BB8581BC}">
      <selection activeCell="C5" sqref="C5"/>
      <pageMargins left="0.7" right="0.7" top="0.75" bottom="0.75" header="0.3" footer="0.3"/>
    </customSheetView>
    <customSheetView guid="{B81CB8A5-A6C4-4030-958C-25E418051859}">
      <selection activeCell="C5" sqref="C5"/>
      <pageMargins left="0.7" right="0.7" top="0.75" bottom="0.75" header="0.3" footer="0.3"/>
      <pageSetup orientation="portrait" r:id="rId37"/>
    </customSheetView>
    <customSheetView guid="{5596B19C-FA02-4708-9938-0D610EDB4F60}" topLeftCell="P1">
      <selection activeCell="Y2" sqref="Y2"/>
      <pageMargins left="0.7" right="0.7" top="0.75" bottom="0.75" header="0.3" footer="0.3"/>
    </customSheetView>
    <customSheetView guid="{1E095399-EFD8-45C6-82C8-BAA6BA6F9001}" topLeftCell="P7">
      <selection activeCell="Y2" sqref="Y2"/>
      <pageMargins left="0.7" right="0.7" top="0.75" bottom="0.75" header="0.3" footer="0.3"/>
      <pageSetup orientation="portrait" r:id="rId38"/>
    </customSheetView>
    <customSheetView guid="{8F3E5741-5103-4BBC-A236-41CCF1FDC9E3}">
      <selection activeCell="C5" sqref="C5"/>
      <pageMargins left="0.7" right="0.7" top="0.75" bottom="0.75" header="0.3" footer="0.3"/>
      <pageSetup orientation="portrait" r:id="rId39"/>
    </customSheetView>
    <customSheetView guid="{42443AE5-9656-4A44-8568-4926139481F4}">
      <selection activeCell="C5" sqref="C5"/>
      <pageMargins left="0.7" right="0.7" top="0.75" bottom="0.75" header="0.3" footer="0.3"/>
      <pageSetup orientation="portrait" r:id="rId40"/>
    </customSheetView>
    <customSheetView guid="{CD3B8E0B-0EF3-4B8D-9DD5-F076C33A9F10}" showPageBreaks="1">
      <selection activeCell="C5" sqref="C5"/>
      <pageMargins left="0.7" right="0.7" top="0.75" bottom="0.75" header="0.3" footer="0.3"/>
      <pageSetup orientation="portrait" r:id="rId41"/>
    </customSheetView>
    <customSheetView guid="{B85F517A-7E60-4997-8FD4-13D522D55541}" topLeftCell="P1">
      <selection activeCell="Y2" sqref="Y2"/>
      <pageMargins left="0.7" right="0.7" top="0.75" bottom="0.75" header="0.3" footer="0.3"/>
      <pageSetup orientation="portrait" r:id="rId42"/>
    </customSheetView>
    <customSheetView guid="{FA39C255-6F14-41EA-AE36-BADF2C2D5D4E}">
      <selection activeCell="C5" sqref="C5"/>
      <pageMargins left="0.7" right="0.7" top="0.75" bottom="0.75" header="0.3" footer="0.3"/>
    </customSheetView>
    <customSheetView guid="{3FCB723A-3760-4334-9554-68A2BDDB8293}">
      <selection activeCell="C5" sqref="C5"/>
      <pageMargins left="0.7" right="0.7" top="0.75" bottom="0.75" header="0.3" footer="0.3"/>
      <pageSetup orientation="portrait" r:id="rId43"/>
    </customSheetView>
    <customSheetView guid="{7416F358-8AB4-4E02-A3CF-4152E68C26E6}">
      <selection activeCell="C5" sqref="C5"/>
      <pageMargins left="0.7" right="0.7" top="0.75" bottom="0.75" header="0.3" footer="0.3"/>
      <pageSetup orientation="portrait" r:id="rId44"/>
    </customSheetView>
    <customSheetView guid="{BFDB659D-3667-4A46-9A34-FB4D4BC72629}" showPageBreaks="1">
      <selection activeCell="C5" sqref="C5"/>
      <pageMargins left="0.7" right="0.7" top="0.75" bottom="0.75" header="0.3" footer="0.3"/>
      <pageSetup orientation="portrait" r:id="rId45"/>
    </customSheetView>
    <customSheetView guid="{D89A5FEE-737D-4E5C-B318-4FD6B9F75A9F}" topLeftCell="P1">
      <selection activeCell="Y2" sqref="Y2"/>
      <pageMargins left="0.7" right="0.7" top="0.75" bottom="0.75" header="0.3" footer="0.3"/>
      <pageSetup orientation="portrait" r:id="rId46"/>
    </customSheetView>
    <customSheetView guid="{3A091CA9-5655-43A2-988C-1BE596E5BA24}" showPageBreaks="1" topLeftCell="P1">
      <selection activeCell="Y2" sqref="Y2"/>
      <pageMargins left="0.7" right="0.7" top="0.75" bottom="0.75" header="0.3" footer="0.3"/>
      <pageSetup orientation="portrait" r:id="rId47"/>
    </customSheetView>
    <customSheetView guid="{8F2F2F97-63EE-4337-A646-3A86B1C8642A}">
      <selection activeCell="C5" sqref="C5"/>
      <pageMargins left="0.7" right="0.7" top="0.75" bottom="0.75" header="0.3" footer="0.3"/>
    </customSheetView>
    <customSheetView guid="{DCB96426-B9BA-4A1E-84CB-73935BE97C55}">
      <selection activeCell="C5" sqref="C5"/>
      <pageMargins left="0.7" right="0.7" top="0.75" bottom="0.75" header="0.3" footer="0.3"/>
      <pageSetup orientation="portrait" r:id="rId48"/>
    </customSheetView>
    <customSheetView guid="{1FEBB453-4AD2-4F62-A7FA-C4D7C5E38B87}">
      <selection activeCell="C5" sqref="C5"/>
      <pageMargins left="0.7" right="0.7" top="0.75" bottom="0.75" header="0.3" footer="0.3"/>
    </customSheetView>
    <customSheetView guid="{03D101B7-0AD7-4D19-A77B-197AF48BD4F1}">
      <selection activeCell="C5" sqref="C5"/>
      <pageMargins left="0.7" right="0.7" top="0.75" bottom="0.75" header="0.3" footer="0.3"/>
      <pageSetup orientation="portrait" r:id="rId49"/>
    </customSheetView>
    <customSheetView guid="{57F8A979-1B6E-4EA4-8A5E-95A1817FEF09}">
      <selection activeCell="C5" sqref="C5"/>
      <pageMargins left="0.7" right="0.7" top="0.75" bottom="0.75" header="0.3" footer="0.3"/>
    </customSheetView>
    <customSheetView guid="{F413D08D-1694-4C74-B8C6-DB598D659F09}" topLeftCell="P1">
      <selection activeCell="Y2" sqref="Y2"/>
      <pageMargins left="0.7" right="0.7" top="0.75" bottom="0.75" header="0.3" footer="0.3"/>
      <pageSetup orientation="portrait" r:id="rId50"/>
    </customSheetView>
    <customSheetView guid="{68EAFA53-7F3F-4236-8C16-23471D6F6629}" topLeftCell="P1">
      <selection activeCell="C5" sqref="C5"/>
      <pageMargins left="0.7" right="0.7" top="0.75" bottom="0.75" header="0.3" footer="0.3"/>
    </customSheetView>
    <customSheetView guid="{0BDE62F2-7145-4B62-9CC8-5CD0D361F3D8}">
      <selection activeCell="C5" sqref="C5"/>
      <pageMargins left="0.7" right="0.7" top="0.75" bottom="0.75" header="0.3" footer="0.3"/>
      <pageSetup orientation="portrait" r:id="rId51"/>
    </customSheetView>
    <customSheetView guid="{4632D281-E01B-4386-96F5-05183C2E6116}">
      <selection activeCell="C5" sqref="C5"/>
      <pageMargins left="0.7" right="0.7" top="0.75" bottom="0.75" header="0.3" footer="0.3"/>
    </customSheetView>
    <customSheetView guid="{A4E65F5B-634D-4554-86E5-5E185CEEFCC5}" showPageBreaks="1" topLeftCell="P1">
      <selection activeCell="Y2" sqref="Y2"/>
      <pageMargins left="0.7" right="0.7" top="0.75" bottom="0.75" header="0.3" footer="0.3"/>
      <pageSetup orientation="portrait" r:id="rId52"/>
    </customSheetView>
    <customSheetView guid="{8FC81C67-C9E3-41F6-AC33-BA0BB01666C8}">
      <selection activeCell="H15" activeCellId="3" sqref="H12:I13 H12:I13 H12:I13 H15"/>
      <pageMargins left="0.7" right="0.7" top="0.75" bottom="0.75" header="0.3" footer="0.3"/>
    </customSheetView>
    <customSheetView guid="{0A8EBE93-DF91-4AF3-8850-EAE7B6B50B0D}">
      <selection activeCell="C5" sqref="C5"/>
      <pageMargins left="0.7" right="0.7" top="0.75" bottom="0.75" header="0.3" footer="0.3"/>
      <pageSetup orientation="portrait" r:id="rId53"/>
    </customSheetView>
    <customSheetView guid="{D8B6E771-82AB-4679-8968-0296A07EC475}">
      <selection activeCell="C5" sqref="C5"/>
      <pageMargins left="0.7" right="0.7" top="0.75" bottom="0.75" header="0.3" footer="0.3"/>
      <pageSetup orientation="portrait" r:id="rId54"/>
    </customSheetView>
    <customSheetView guid="{6E2DAB97-F5FC-47DE-8337-040B6732A303}">
      <selection activeCell="C5" sqref="C5"/>
      <pageMargins left="0.7" right="0.7" top="0.75" bottom="0.75" header="0.3" footer="0.3"/>
      <pageSetup orientation="portrait" r:id="rId55"/>
    </customSheetView>
    <customSheetView guid="{B780BACE-849D-40B6-8232-62EB69E3A486}" showPageBreaks="1">
      <selection activeCell="C5" sqref="C5"/>
      <pageMargins left="0.7" right="0.7" top="0.75" bottom="0.75" header="0.3" footer="0.3"/>
      <pageSetup orientation="portrait" r:id="rId56"/>
    </customSheetView>
    <customSheetView guid="{F111CEB0-DF3C-4D37-B62D-71D764639AC1}">
      <selection activeCell="D16" sqref="D16"/>
      <pageMargins left="0.7" right="0.7" top="0.75" bottom="0.75" header="0.3" footer="0.3"/>
      <pageSetup orientation="portrait" r:id="rId57"/>
    </customSheetView>
    <customSheetView guid="{E11D7718-5418-480B-8110-BC6CDA5864F0}">
      <selection activeCell="H15" activeCellId="3" sqref="H12:I13 H12:I13 H12:I13 H15"/>
      <pageMargins left="0.7" right="0.7" top="0.75" bottom="0.75" header="0.3" footer="0.3"/>
      <pageSetup orientation="portrait" r:id="rId58"/>
    </customSheetView>
    <customSheetView guid="{E2D19442-0FE2-4150-8FC3-DFA4DA87EABA}">
      <selection activeCell="H15" activeCellId="3" sqref="H12:I13 H12:I13 H12:I13 H15"/>
      <pageMargins left="0.7" right="0.7" top="0.75" bottom="0.75" header="0.3" footer="0.3"/>
      <pageSetup orientation="portrait" r:id="rId59"/>
    </customSheetView>
    <customSheetView guid="{267F16AD-03D7-4033-B23E-B5690FA5A65C}">
      <selection activeCell="J23" sqref="J23"/>
      <pageMargins left="0.7" right="0.7" top="0.75" bottom="0.75" header="0.3" footer="0.3"/>
      <pageSetup orientation="portrait" r:id="rId60"/>
    </customSheetView>
    <customSheetView guid="{1E40277D-7A72-40F3-9176-48DE5A86B5AC}">
      <selection activeCell="J23" sqref="J23"/>
      <pageMargins left="0.7" right="0.7" top="0.75" bottom="0.75" header="0.3" footer="0.3"/>
      <pageSetup orientation="portrait" r:id="rId61"/>
    </customSheetView>
    <customSheetView guid="{373DEAA2-9BCB-4282-B6EC-57750A27E704}">
      <selection activeCell="D31" sqref="D31"/>
      <pageMargins left="0.7" right="0.7" top="0.75" bottom="0.75" header="0.3" footer="0.3"/>
      <pageSetup orientation="portrait" r:id="rId62"/>
    </customSheetView>
    <customSheetView guid="{B5F79ADB-B55F-43EA-9051-46F6BF444B80}">
      <selection activeCell="C5" sqref="C5"/>
      <pageMargins left="0.7" right="0.7" top="0.75" bottom="0.75" header="0.3" footer="0.3"/>
      <pageSetup orientation="portrait" r:id="rId63"/>
    </customSheetView>
    <customSheetView guid="{000FF3E1-AA94-47BA-BCA4-1117CEB405F1}" state="hidden">
      <selection activeCell="D31" sqref="D31"/>
      <pageMargins left="0.7" right="0.7" top="0.75" bottom="0.75" header="0.3" footer="0.3"/>
      <pageSetup orientation="portrait" r:id="rId64"/>
    </customSheetView>
    <customSheetView guid="{38356572-9E4E-425A-BA8D-81CFCA2AB50A}">
      <selection activeCell="J23" sqref="J23"/>
      <pageMargins left="0.7" right="0.7" top="0.75" bottom="0.75" header="0.3" footer="0.3"/>
      <pageSetup orientation="portrait" r:id="rId65"/>
    </customSheetView>
    <customSheetView guid="{E034B15E-DA98-405B-8ED7-1CD77663587E}" showPageBreaks="1">
      <selection activeCell="J23" sqref="J23"/>
      <pageMargins left="0.7" right="0.7" top="0.75" bottom="0.75" header="0.3" footer="0.3"/>
      <pageSetup orientation="portrait" r:id="rId66"/>
    </customSheetView>
    <customSheetView guid="{48B4A9EE-E196-463F-9BD8-8A840454552E}">
      <selection activeCell="C5" sqref="C5"/>
      <pageMargins left="0.7" right="0.7" top="0.75" bottom="0.75" header="0.3" footer="0.3"/>
      <pageSetup orientation="portrait" r:id="rId67"/>
    </customSheetView>
    <customSheetView guid="{1D91A451-BEBC-43C0-B973-1286A2D8C3C9}" showPageBreaks="1" state="hidden">
      <selection activeCell="D31" sqref="D31"/>
      <pageMargins left="0.7" right="0.7" top="0.75" bottom="0.75" header="0.3" footer="0.3"/>
      <pageSetup orientation="portrait" r:id="rId68"/>
    </customSheetView>
    <customSheetView guid="{ABA45D63-C9A4-451D-AFA5-7E1F59F9AB9D}" state="hidden">
      <selection activeCell="D31" sqref="D31"/>
      <pageMargins left="0.7" right="0.7" top="0.75" bottom="0.75" header="0.3" footer="0.3"/>
      <pageSetup orientation="portrait" r:id="rId69"/>
    </customSheetView>
    <customSheetView guid="{B70D073E-A184-473A-BDD7-573D43034E1D}">
      <selection activeCell="C5" sqref="C5"/>
      <pageMargins left="0.7" right="0.7" top="0.75" bottom="0.75" header="0.3" footer="0.3"/>
    </customSheetView>
    <customSheetView guid="{3E15668D-1AF8-48B4-AB59-DFB778E000B3}">
      <selection activeCell="J23" sqref="J23"/>
      <pageMargins left="0.7" right="0.7" top="0.75" bottom="0.75" header="0.3" footer="0.3"/>
      <pageSetup orientation="portrait" r:id="rId70"/>
    </customSheetView>
    <customSheetView guid="{DE00F8C4-9419-4607-B6E1-33CC04ACF40F}" state="hidden">
      <selection activeCell="D31" sqref="D31"/>
      <pageMargins left="0.7" right="0.7" top="0.75" bottom="0.75" header="0.3" footer="0.3"/>
      <pageSetup paperSize="9" orientation="portrait" r:id="rId71"/>
    </customSheetView>
    <customSheetView guid="{E75E8D8D-8534-4C34-9656-6C579C9B66A0}" state="hidden">
      <selection activeCell="D31" sqref="D31"/>
      <pageMargins left="0.7" right="0.7" top="0.75" bottom="0.75" header="0.3" footer="0.3"/>
      <pageSetup paperSize="9" orientation="portrait" r:id="rId72"/>
    </customSheetView>
    <customSheetView guid="{F1680202-7D98-4C28-AD43-73B05505AC65}">
      <selection activeCell="J23" sqref="J23"/>
      <pageMargins left="0.7" right="0.7" top="0.75" bottom="0.75" header="0.3" footer="0.3"/>
      <pageSetup paperSize="0" orientation="portrait" horizontalDpi="0" verticalDpi="0" copies="0" r:id="rId73"/>
    </customSheetView>
    <customSheetView guid="{1BE4E7D9-2DEB-4AF6-B9A8-9C7C72A0CA29}">
      <selection activeCell="J23" sqref="J23"/>
      <pageMargins left="0.7" right="0.7" top="0.75" bottom="0.75" header="0.3" footer="0.3"/>
      <pageSetup orientation="portrait" r:id="rId74"/>
    </customSheetView>
    <customSheetView guid="{3FBE5849-9DD8-4259-9835-3F8D7342C9B6}" state="hidden">
      <selection activeCell="D31" sqref="D31"/>
      <pageMargins left="0.7" right="0.7" top="0.75" bottom="0.75" header="0.3" footer="0.3"/>
      <pageSetup paperSize="9" orientation="portrait" r:id="rId75"/>
    </customSheetView>
    <customSheetView guid="{BE696D5D-9114-40F1-B9E9-D4142DA806B9}" showPageBreaks="1">
      <selection activeCell="D31" sqref="D31"/>
      <pageMargins left="0.7" right="0.7" top="0.75" bottom="0.75" header="0.3" footer="0.3"/>
      <pageSetup paperSize="9" orientation="portrait" r:id="rId76"/>
    </customSheetView>
    <customSheetView guid="{AEC24662-DBC5-475E-8688-5CEEB40F1720}" state="hidden">
      <selection activeCell="D31" sqref="D31"/>
      <pageMargins left="0.7" right="0.7" top="0.75" bottom="0.75" header="0.3" footer="0.3"/>
      <pageSetup orientation="portrait" r:id="rId77"/>
    </customSheetView>
    <customSheetView guid="{A5976DBD-6E00-4018-9591-191C2AC78223}" showPageBreaks="1">
      <selection activeCell="H15" activeCellId="3" sqref="H12:I13 H12:I13 H12:I13 H15"/>
      <pageMargins left="0.7" right="0.7" top="0.75" bottom="0.75" header="0.3" footer="0.3"/>
      <pageSetup paperSize="9" orientation="portrait" r:id="rId78"/>
    </customSheetView>
    <customSheetView guid="{BC32D55A-043C-4764-B3C8-DB5E3971C65A}">
      <selection activeCell="C5" sqref="C5"/>
      <pageMargins left="0.7" right="0.7" top="0.75" bottom="0.75" header="0.3" footer="0.3"/>
      <pageSetup orientation="portrait" r:id="rId79"/>
    </customSheetView>
    <customSheetView guid="{F5B455C8-7395-4D60-A954-2A5F089E1167}">
      <selection activeCell="J23" sqref="J23"/>
      <pageMargins left="0.7" right="0.7" top="0.75" bottom="0.75" header="0.3" footer="0.3"/>
      <pageSetup orientation="portrait" r:id="rId80"/>
    </customSheetView>
    <customSheetView guid="{70A92611-86CD-4DD1-9EEE-762CD8B5E684}">
      <selection activeCell="C5" sqref="C5"/>
      <pageMargins left="0.7" right="0.7" top="0.75" bottom="0.75" header="0.3" footer="0.3"/>
    </customSheetView>
    <customSheetView guid="{8B0661A1-74B1-4DC2-B368-8FC6D23F9094}" state="hidden">
      <selection activeCell="D31" sqref="D31"/>
      <pageMargins left="0.7" right="0.7" top="0.75" bottom="0.75" header="0.3" footer="0.3"/>
      <pageSetup paperSize="9" orientation="portrait" r:id="rId81"/>
    </customSheetView>
    <customSheetView guid="{C63D4777-4773-46D2-9DBE-860F5F8F0629}" state="hidden">
      <selection activeCell="D31" sqref="D31"/>
      <pageMargins left="0.7" right="0.7" top="0.75" bottom="0.75" header="0.3" footer="0.3"/>
      <pageSetup orientation="portrait" r:id="rId82"/>
    </customSheetView>
    <customSheetView guid="{5456FC23-146D-4B1F-AD66-0B4E375AB9F1}">
      <selection activeCell="C5" sqref="C5"/>
      <pageMargins left="0.7" right="0.7" top="0.75" bottom="0.75" header="0.3" footer="0.3"/>
      <pageSetup paperSize="9" orientation="portrait" r:id="rId83"/>
    </customSheetView>
    <customSheetView guid="{8262F84D-8851-429C-A277-D5D2C686F238}" showPageBreaks="1" state="hidden">
      <selection activeCell="D31" sqref="D31"/>
      <pageMargins left="0.7" right="0.7" top="0.75" bottom="0.75" header="0.3" footer="0.3"/>
      <pageSetup paperSize="9" orientation="portrait" r:id="rId84"/>
    </customSheetView>
  </customSheetViews>
  <pageMargins left="0.7" right="0.7" top="0.75" bottom="0.75" header="0.3" footer="0.3"/>
  <pageSetup paperSize="9" orientation="portrait" r:id="rId85"/>
</worksheet>
</file>

<file path=xl/worksheets/sheet2.xml><?xml version="1.0" encoding="utf-8"?>
<worksheet xmlns="http://schemas.openxmlformats.org/spreadsheetml/2006/main" xmlns:r="http://schemas.openxmlformats.org/officeDocument/2006/relationships">
  <sheetPr codeName="Plan1"/>
  <dimension ref="A1:BD85"/>
  <sheetViews>
    <sheetView showGridLines="0" zoomScaleNormal="100" workbookViewId="0">
      <selection activeCell="D5" sqref="D5"/>
    </sheetView>
  </sheetViews>
  <sheetFormatPr defaultRowHeight="15"/>
  <cols>
    <col min="9" max="9" width="11" bestFit="1" customWidth="1"/>
    <col min="10" max="11" width="11.140625" bestFit="1" customWidth="1"/>
    <col min="15" max="15" width="11.28515625" customWidth="1"/>
  </cols>
  <sheetData>
    <row r="1" spans="1:56" ht="37.5">
      <c r="A1" s="1241" t="s">
        <v>502</v>
      </c>
      <c r="B1" s="1241"/>
      <c r="C1" s="1241"/>
      <c r="D1" s="1241"/>
      <c r="E1" s="1241"/>
      <c r="F1" s="1241"/>
      <c r="G1" s="1241"/>
      <c r="H1" s="1241"/>
      <c r="I1" s="1241"/>
      <c r="J1" s="1241"/>
      <c r="K1" s="1241"/>
      <c r="L1" s="1241"/>
      <c r="M1" s="1241"/>
      <c r="N1" s="1241"/>
      <c r="O1" s="1241"/>
    </row>
    <row r="4" spans="1:56">
      <c r="D4">
        <v>183230</v>
      </c>
    </row>
    <row r="5" spans="1:56">
      <c r="B5">
        <v>1</v>
      </c>
      <c r="C5">
        <v>1</v>
      </c>
      <c r="D5">
        <v>1</v>
      </c>
      <c r="E5">
        <v>1</v>
      </c>
      <c r="F5">
        <v>1</v>
      </c>
      <c r="G5">
        <v>1</v>
      </c>
      <c r="H5">
        <v>1</v>
      </c>
      <c r="I5">
        <v>1</v>
      </c>
      <c r="J5">
        <v>1</v>
      </c>
      <c r="K5">
        <v>1</v>
      </c>
      <c r="L5">
        <v>1</v>
      </c>
      <c r="M5">
        <v>1</v>
      </c>
      <c r="N5">
        <v>1</v>
      </c>
      <c r="O5">
        <v>1</v>
      </c>
      <c r="AI5">
        <v>1</v>
      </c>
      <c r="AJ5">
        <v>1</v>
      </c>
      <c r="AK5">
        <v>1</v>
      </c>
      <c r="AL5">
        <v>1</v>
      </c>
      <c r="AM5">
        <v>1</v>
      </c>
      <c r="AN5">
        <v>1</v>
      </c>
      <c r="AO5">
        <v>1</v>
      </c>
      <c r="AP5">
        <v>1</v>
      </c>
      <c r="AQ5">
        <v>1</v>
      </c>
      <c r="AR5">
        <v>1</v>
      </c>
      <c r="AS5">
        <v>1</v>
      </c>
      <c r="AT5">
        <v>1</v>
      </c>
      <c r="AU5">
        <v>1</v>
      </c>
      <c r="AV5">
        <v>1</v>
      </c>
      <c r="AW5">
        <v>1</v>
      </c>
      <c r="AX5">
        <v>1</v>
      </c>
      <c r="BD5">
        <v>1</v>
      </c>
    </row>
    <row r="10" spans="1:56">
      <c r="F10" s="84" t="s">
        <v>76</v>
      </c>
    </row>
    <row r="20" spans="9:11">
      <c r="I20" s="178">
        <f ca="1">DAY(TODAY())+30</f>
        <v>54</v>
      </c>
      <c r="J20" s="178">
        <f ca="1">DAY(TODAY())+60</f>
        <v>84</v>
      </c>
      <c r="K20" s="178">
        <f ca="1">DAY(TODAY())+90</f>
        <v>114</v>
      </c>
    </row>
    <row r="21" spans="9:11">
      <c r="I21" s="179"/>
      <c r="J21" s="179"/>
      <c r="K21" s="179"/>
    </row>
    <row r="22" spans="9:11">
      <c r="I22" s="180"/>
      <c r="J22" s="180"/>
      <c r="K22" s="180"/>
    </row>
    <row r="59" spans="4:4">
      <c r="D59" s="455"/>
    </row>
    <row r="64" spans="4:4">
      <c r="D64" s="455"/>
    </row>
    <row r="85" spans="4:4">
      <c r="D85">
        <f>SUM(E85:AH85)</f>
        <v>0</v>
      </c>
    </row>
  </sheetData>
  <sheetProtection formatCells="0" formatColumns="0" formatRows="0" insertColumns="0" insertRows="0" insertHyperlinks="0" deleteColumns="0" deleteRows="0"/>
  <customSheetViews>
    <customSheetView guid="{F0BB5A05-D2F2-4B3E-9708-0C431B82613F}" showPageBreaks="1" showGridLines="0">
      <selection activeCell="D5" sqref="D5"/>
      <pageMargins left="0.7" right="0.7" top="0.75" bottom="0.75" header="0.3" footer="0.3"/>
      <pageSetup paperSize="9" orientation="portrait" r:id="rId1"/>
    </customSheetView>
    <customSheetView guid="{7604BAAD-FD8B-4E07-8473-E16C791A8584}" scale="90" showPageBreaks="1" showGridLines="0">
      <selection sqref="A1:O1"/>
      <pageMargins left="0.7" right="0.7" top="0.75" bottom="0.75" header="0.3" footer="0.3"/>
      <pageSetup paperSize="9" orientation="portrait" r:id="rId2"/>
    </customSheetView>
    <customSheetView guid="{185BECEE-ECBA-42CA-8703-68D2F62C1002}" showPageBreaks="1" showGridLines="0">
      <selection sqref="A1:O1"/>
      <pageMargins left="0.7" right="0.7" top="0.75" bottom="0.75" header="0.3" footer="0.3"/>
      <pageSetup paperSize="9" orientation="portrait" r:id="rId3"/>
    </customSheetView>
    <customSheetView guid="{0EE454A9-204B-4488-AF84-AFDB12E6F1DD}" showPageBreaks="1" showGridLines="0">
      <selection sqref="A1:O1"/>
      <pageMargins left="0.7" right="0.7" top="0.75" bottom="0.75" header="0.3" footer="0.3"/>
      <pageSetup paperSize="9" orientation="portrait" r:id="rId4"/>
    </customSheetView>
    <customSheetView guid="{578ED6E0-673F-4363-B0DE-BB9175D881FB}" scale="85" showGridLines="0">
      <selection sqref="A1:O1"/>
      <pageMargins left="0.7" right="0.7" top="0.75" bottom="0.75" header="0.3" footer="0.3"/>
      <pageSetup orientation="portrait" r:id="rId5"/>
    </customSheetView>
    <customSheetView guid="{F95436D2-ED9F-4CD7-8DBD-C84C094563AC}" scale="90" showPageBreaks="1" showGridLines="0">
      <selection sqref="A1:O1"/>
      <pageMargins left="0.7" right="0.7" top="0.75" bottom="0.75" header="0.3" footer="0.3"/>
      <pageSetup paperSize="9" orientation="portrait" r:id="rId6"/>
    </customSheetView>
    <customSheetView guid="{A81D9D80-50AD-4471-803D-5DA24702723D}" showPageBreaks="1" showGridLines="0">
      <selection sqref="A1:O1"/>
      <pageMargins left="0.7" right="0.7" top="0.75" bottom="0.75" header="0.3" footer="0.3"/>
      <pageSetup paperSize="9" orientation="portrait" r:id="rId7"/>
    </customSheetView>
    <customSheetView guid="{515A60CE-E8A5-4149-A5B6-B10FA2B78820}" showGridLines="0">
      <selection activeCell="AP18" sqref="AP18"/>
      <pageMargins left="0.7" right="0.7" top="0.75" bottom="0.75" header="0.3" footer="0.3"/>
      <pageSetup paperSize="9" orientation="portrait" r:id="rId8"/>
    </customSheetView>
    <customSheetView guid="{68549A18-45B6-41F6-A9EF-8336AC9CFFFC}" showGridLines="0">
      <selection sqref="A1:O1"/>
      <pageMargins left="0.7" right="0.7" top="0.75" bottom="0.75" header="0.3" footer="0.3"/>
      <pageSetup paperSize="9" orientation="portrait" r:id="rId9"/>
    </customSheetView>
    <customSheetView guid="{69C5DE0F-3532-4050-B5BC-AD1D8BE64659}" scale="90" showGridLines="0">
      <selection activeCell="C2" sqref="C2"/>
      <pageMargins left="0.7" right="0.7" top="0.75" bottom="0.75" header="0.3" footer="0.3"/>
      <pageSetup paperSize="9" orientation="portrait" r:id="rId10"/>
    </customSheetView>
    <customSheetView guid="{92B780CA-A3C2-4F2A-AC7C-D6DCD8E57128}" showGridLines="0">
      <selection sqref="A1:O1"/>
      <pageMargins left="0.7" right="0.7" top="0.75" bottom="0.75" header="0.3" footer="0.3"/>
      <pageSetup paperSize="9" orientation="portrait" r:id="rId11"/>
    </customSheetView>
    <customSheetView guid="{E120E2E3-B73C-4586-A9F4-3E729B4DB963}" showGridLines="0">
      <selection activeCell="AP18" sqref="AP18"/>
      <pageMargins left="0.7" right="0.7" top="0.75" bottom="0.75" header="0.3" footer="0.3"/>
      <pageSetup paperSize="9" orientation="portrait" r:id="rId12"/>
    </customSheetView>
    <customSheetView guid="{EA7942D8-2892-4323-9C25-9A50DF1FF50F}" showGridLines="0">
      <selection sqref="A1:O1"/>
      <pageMargins left="0.7" right="0.7" top="0.75" bottom="0.75" header="0.3" footer="0.3"/>
      <pageSetup paperSize="9" orientation="portrait" r:id="rId13"/>
    </customSheetView>
    <customSheetView guid="{48079FAA-0549-41C1-8358-3BBD4EEF6AD4}" showGridLines="0">
      <selection sqref="A1:O1"/>
      <pageMargins left="0.7" right="0.7" top="0.75" bottom="0.75" header="0.3" footer="0.3"/>
      <pageSetup paperSize="9" orientation="portrait" r:id="rId14"/>
    </customSheetView>
    <customSheetView guid="{377570C7-07E4-4E05-BF43-72F0165D53B9}" scale="90" showGridLines="0">
      <selection sqref="A1:O1"/>
      <pageMargins left="0.7" right="0.7" top="0.75" bottom="0.75" header="0.3" footer="0.3"/>
      <pageSetup paperSize="9" orientation="portrait" r:id="rId15"/>
    </customSheetView>
    <customSheetView guid="{16CEF337-3B27-4716-BAC5-C3C52508D54C}" scale="90" showPageBreaks="1" showGridLines="0">
      <selection activeCell="H15" activeCellId="3" sqref="H12:I13 H12:I13 H12:I13 H15"/>
      <pageMargins left="0.7" right="0.7" top="0.75" bottom="0.75" header="0.3" footer="0.3"/>
      <pageSetup paperSize="9" orientation="portrait" r:id="rId16"/>
    </customSheetView>
    <customSheetView guid="{1617DC2D-7049-4FE8-B0D9-F983557B803A}" scale="90" showPageBreaks="1" showGridLines="0">
      <selection sqref="A1:O1"/>
      <pageMargins left="0.7" right="0.7" top="0.75" bottom="0.75" header="0.3" footer="0.3"/>
      <pageSetup paperSize="9" orientation="portrait" r:id="rId17"/>
    </customSheetView>
    <customSheetView guid="{EE9222B4-819A-4F64-8833-3C83643C91AD}" showGridLines="0">
      <selection sqref="A1:O1"/>
      <pageMargins left="0.7" right="0.7" top="0.75" bottom="0.75" header="0.3" footer="0.3"/>
      <pageSetup paperSize="9" orientation="portrait" r:id="rId18"/>
    </customSheetView>
    <customSheetView guid="{943F913B-0831-4D30-B92F-D47C7CD5A990}" showPageBreaks="1" showGridLines="0">
      <selection sqref="A1:O1"/>
      <pageMargins left="0.7" right="0.7" top="0.75" bottom="0.75" header="0.3" footer="0.3"/>
      <pageSetup paperSize="9" orientation="portrait" r:id="rId19"/>
    </customSheetView>
    <customSheetView guid="{3811A136-BECF-4C4F-A470-5943630E9614}" showGridLines="0">
      <selection activeCell="AP18" sqref="AP18"/>
      <pageMargins left="0.7" right="0.7" top="0.75" bottom="0.75" header="0.3" footer="0.3"/>
      <pageSetup paperSize="9" orientation="portrait" r:id="rId20"/>
    </customSheetView>
    <customSheetView guid="{BF59C86C-BF7C-4A2B-8BFC-B81652432998}" showPageBreaks="1" showGridLines="0">
      <selection sqref="A1:O1"/>
      <pageMargins left="0.7" right="0.7" top="0.75" bottom="0.75" header="0.3" footer="0.3"/>
      <pageSetup paperSize="9" orientation="portrait" r:id="rId21"/>
    </customSheetView>
    <customSheetView guid="{29066072-B9E3-4A2C-BE02-231BDB24C2F0}" showGridLines="0">
      <selection activeCell="AP18" sqref="AP18"/>
      <pageMargins left="0.7" right="0.7" top="0.75" bottom="0.75" header="0.3" footer="0.3"/>
      <pageSetup paperSize="9" orientation="portrait" r:id="rId22"/>
    </customSheetView>
    <customSheetView guid="{DC327C07-C8DB-4AB2-B604-0D45AC5ABC25}" showGridLines="0">
      <selection activeCell="AP18" sqref="AP18"/>
      <pageMargins left="0.7" right="0.7" top="0.75" bottom="0.75" header="0.3" footer="0.3"/>
      <pageSetup paperSize="9" orientation="portrait" r:id="rId23"/>
    </customSheetView>
    <customSheetView guid="{BF5DCAEF-3577-42EC-BCBC-272956B4F24F}" showGridLines="0">
      <selection activeCell="AP18" sqref="AP18"/>
      <pageMargins left="0.7" right="0.7" top="0.75" bottom="0.75" header="0.3" footer="0.3"/>
      <pageSetup paperSize="9" orientation="portrait" r:id="rId24"/>
    </customSheetView>
    <customSheetView guid="{2BC1200E-CD3F-4696-8B77-067154A00BCC}" scale="85" showGridLines="0">
      <selection sqref="A1:O1"/>
      <pageMargins left="0.7" right="0.7" top="0.75" bottom="0.75" header="0.3" footer="0.3"/>
      <pageSetup paperSize="9" orientation="portrait" r:id="rId25"/>
    </customSheetView>
    <customSheetView guid="{CA58F5FC-0526-41B2-8EF8-60C4A992F74B}" showGridLines="0">
      <selection activeCell="AP18" sqref="AP18"/>
      <pageMargins left="0.7" right="0.7" top="0.75" bottom="0.75" header="0.3" footer="0.3"/>
      <pageSetup paperSize="9" orientation="portrait" r:id="rId26"/>
    </customSheetView>
    <customSheetView guid="{83935374-762F-4BDA-86DE-7E6F06133BE2}" scale="85" showPageBreaks="1" showGridLines="0">
      <selection sqref="A1:O1"/>
      <pageMargins left="0.7" right="0.7" top="0.75" bottom="0.75" header="0.3" footer="0.3"/>
      <pageSetup paperSize="9" orientation="portrait" r:id="rId27"/>
    </customSheetView>
    <customSheetView guid="{AB1428C2-B096-4FD6-AB03-04420201C5F3}" scale="60" showPageBreaks="1" showGridLines="0" view="pageBreakPreview">
      <selection sqref="A1:O1"/>
      <pageMargins left="0.7" right="0.7" top="0.75" bottom="0.75" header="0.3" footer="0.3"/>
      <pageSetup paperSize="9" orientation="portrait" r:id="rId28"/>
    </customSheetView>
    <customSheetView guid="{B5F11D7D-E553-4CBB-ADA8-669236935E65}" scale="90" showPageBreaks="1" showGridLines="0">
      <selection sqref="A1:O1"/>
      <pageMargins left="0.7" right="0.7" top="0.75" bottom="0.75" header="0.3" footer="0.3"/>
      <pageSetup paperSize="9" orientation="portrait" r:id="rId29"/>
    </customSheetView>
    <customSheetView guid="{89FF7404-F9AD-4436-B253-4DBBDEDE3352}" scale="90" showGridLines="0">
      <selection sqref="A1:O1"/>
      <pageMargins left="0.7" right="0.7" top="0.75" bottom="0.75" header="0.3" footer="0.3"/>
      <pageSetup paperSize="9" orientation="portrait" r:id="rId30"/>
    </customSheetView>
    <customSheetView guid="{514C26F6-BEFE-422F-BF20-F12E74CD9D14}" scale="85" showGridLines="0">
      <selection activeCell="G26" sqref="G26"/>
      <pageMargins left="0.7" right="0.7" top="0.75" bottom="0.75" header="0.3" footer="0.3"/>
      <pageSetup paperSize="9" orientation="portrait" r:id="rId31"/>
    </customSheetView>
    <customSheetView guid="{2F721491-0A59-439D-B3E3-9E871DC06F48}" scale="85" showGridLines="0">
      <selection activeCell="G26" sqref="G26"/>
      <pageMargins left="0.7" right="0.7" top="0.75" bottom="0.75" header="0.3" footer="0.3"/>
      <pageSetup paperSize="9" orientation="portrait" r:id="rId32"/>
    </customSheetView>
    <customSheetView guid="{24CFAFF3-D440-4FB1-BD96-0592128C361D}" scale="90" showGridLines="0">
      <selection activeCell="D30" sqref="D30"/>
      <pageMargins left="0.7" right="0.7" top="0.75" bottom="0.75" header="0.3" footer="0.3"/>
      <pageSetup paperSize="9" orientation="portrait" r:id="rId33"/>
    </customSheetView>
    <customSheetView guid="{43418896-BDE5-427D-BD62-7D626CB4011B}" scale="90" showGridLines="0">
      <selection sqref="A1:O1"/>
      <pageMargins left="0.7" right="0.7" top="0.75" bottom="0.75" header="0.3" footer="0.3"/>
      <pageSetup paperSize="9" orientation="portrait" r:id="rId34"/>
    </customSheetView>
    <customSheetView guid="{D476C573-50EC-4A46-8085-22424248A49E}" scale="90" showGridLines="0">
      <selection sqref="A1:O1"/>
      <pageMargins left="0.7" right="0.7" top="0.75" bottom="0.75" header="0.3" footer="0.3"/>
      <pageSetup paperSize="9" orientation="portrait" r:id="rId35"/>
    </customSheetView>
    <customSheetView guid="{2B857920-3815-4CB2-BD70-DACF24E9FE03}" scale="85" showPageBreaks="1" showGridLines="0">
      <selection sqref="A1:O1"/>
      <pageMargins left="0.7" right="0.7" top="0.75" bottom="0.75" header="0.3" footer="0.3"/>
      <pageSetup paperSize="9" orientation="portrait" r:id="rId36"/>
    </customSheetView>
    <customSheetView guid="{A4A6624B-3A97-40BB-9E26-7CA57CD908BA}" scale="85" showGridLines="0">
      <selection sqref="A1:O1"/>
      <pageMargins left="0.7" right="0.7" top="0.75" bottom="0.75" header="0.3" footer="0.3"/>
      <pageSetup paperSize="9" orientation="portrait" r:id="rId37"/>
    </customSheetView>
    <customSheetView guid="{6E756BCA-118B-458E-9EFA-343A4952D25F}" scale="90" showPageBreaks="1" showGridLines="0">
      <selection sqref="A1:O1"/>
      <pageMargins left="0.7" right="0.7" top="0.75" bottom="0.75" header="0.3" footer="0.3"/>
      <pageSetup paperSize="9" orientation="portrait" r:id="rId38"/>
    </customSheetView>
    <customSheetView guid="{5BA7DFE0-C3C7-4BEA-B7B8-59C69C4BBAC6}" showGridLines="0">
      <selection sqref="A1:O1"/>
      <pageMargins left="0.7" right="0.7" top="0.75" bottom="0.75" header="0.3" footer="0.3"/>
      <pageSetup paperSize="9" orientation="portrait" r:id="rId39"/>
    </customSheetView>
    <customSheetView guid="{FD496567-280B-4632-B620-9FD148923392}" scale="85" showGridLines="0">
      <selection sqref="A1:O1"/>
      <pageMargins left="0.7" right="0.7" top="0.75" bottom="0.75" header="0.3" footer="0.3"/>
      <pageSetup paperSize="9" orientation="portrait" r:id="rId40"/>
    </customSheetView>
    <customSheetView guid="{DDC56231-8990-4F89-95B1-C513066BD5FB}" scale="90" showGridLines="0">
      <selection sqref="A1:O1"/>
      <pageMargins left="0.7" right="0.7" top="0.75" bottom="0.75" header="0.3" footer="0.3"/>
      <pageSetup paperSize="9" orientation="portrait" r:id="rId41"/>
    </customSheetView>
    <customSheetView guid="{4A68F682-E8DB-4303-B49C-D448BB8581BC}" scale="85" showGridLines="0">
      <selection sqref="A1:O1"/>
      <pageMargins left="0.7" right="0.7" top="0.75" bottom="0.75" header="0.3" footer="0.3"/>
      <pageSetup paperSize="9" orientation="portrait" r:id="rId42"/>
    </customSheetView>
    <customSheetView guid="{B81CB8A5-A6C4-4030-958C-25E418051859}" scale="85" showGridLines="0">
      <selection sqref="A1:O1"/>
      <pageMargins left="0.7" right="0.7" top="0.75" bottom="0.75" header="0.3" footer="0.3"/>
      <pageSetup paperSize="9" orientation="portrait" r:id="rId43"/>
    </customSheetView>
    <customSheetView guid="{5596B19C-FA02-4708-9938-0D610EDB4F60}" scale="85" showGridLines="0">
      <selection activeCell="G26" sqref="G26"/>
      <pageMargins left="0.7" right="0.7" top="0.75" bottom="0.75" header="0.3" footer="0.3"/>
      <pageSetup paperSize="9" orientation="portrait" r:id="rId44"/>
    </customSheetView>
    <customSheetView guid="{1E095399-EFD8-45C6-82C8-BAA6BA6F9001}" scale="90" showGridLines="0">
      <selection sqref="A1:O1"/>
      <pageMargins left="0.7" right="0.7" top="0.75" bottom="0.75" header="0.3" footer="0.3"/>
      <pageSetup paperSize="9" orientation="portrait" r:id="rId45"/>
    </customSheetView>
    <customSheetView guid="{8F3E5741-5103-4BBC-A236-41CCF1FDC9E3}" scale="85" showGridLines="0">
      <selection activeCell="H20" sqref="H20"/>
      <pageMargins left="0.7" right="0.7" top="0.75" bottom="0.75" header="0.3" footer="0.3"/>
      <pageSetup orientation="portrait" r:id="rId46"/>
    </customSheetView>
    <customSheetView guid="{42443AE5-9656-4A44-8568-4926139481F4}" scale="85" showGridLines="0">
      <selection sqref="A1:O1"/>
      <pageMargins left="0.7" right="0.7" top="0.75" bottom="0.75" header="0.3" footer="0.3"/>
      <pageSetup paperSize="9" orientation="portrait" r:id="rId47"/>
    </customSheetView>
    <customSheetView guid="{CD3B8E0B-0EF3-4B8D-9DD5-F076C33A9F10}" showPageBreaks="1" showGridLines="0">
      <selection sqref="A1:O1"/>
      <pageMargins left="0.7" right="0.7" top="0.75" bottom="0.75" header="0.3" footer="0.3"/>
      <pageSetup paperSize="9" orientation="portrait" r:id="rId48"/>
    </customSheetView>
    <customSheetView guid="{B85F517A-7E60-4997-8FD4-13D522D55541}" scale="90" showGridLines="0">
      <selection sqref="A1:O1"/>
      <pageMargins left="0.7" right="0.7" top="0.75" bottom="0.75" header="0.3" footer="0.3"/>
      <pageSetup paperSize="9" orientation="portrait" r:id="rId49"/>
    </customSheetView>
    <customSheetView guid="{FA39C255-6F14-41EA-AE36-BADF2C2D5D4E}" showGridLines="0">
      <selection activeCell="B22" sqref="B22"/>
      <pageMargins left="0.7" right="0.7" top="0.75" bottom="0.75" header="0.3" footer="0.3"/>
      <pageSetup paperSize="9" orientation="portrait" r:id="rId50"/>
    </customSheetView>
    <customSheetView guid="{3FCB723A-3760-4334-9554-68A2BDDB8293}" scale="90" showGridLines="0" topLeftCell="A32">
      <selection activeCell="A32" sqref="A32"/>
      <pageMargins left="0.7" right="0.7" top="0.75" bottom="0.75" header="0.3" footer="0.3"/>
      <pageSetup paperSize="9" orientation="portrait" r:id="rId51"/>
    </customSheetView>
    <customSheetView guid="{7416F358-8AB4-4E02-A3CF-4152E68C26E6}" scale="90" showGridLines="0" topLeftCell="A32">
      <selection activeCell="A32" sqref="A32"/>
      <pageMargins left="0.7" right="0.7" top="0.75" bottom="0.75" header="0.3" footer="0.3"/>
      <pageSetup paperSize="9" orientation="portrait" r:id="rId52"/>
    </customSheetView>
    <customSheetView guid="{54D3A328-BE40-4ECA-BF82-23108A0C09F6}" showGridLines="0">
      <selection sqref="A1:O1"/>
      <pageMargins left="0.7" right="0.7" top="0.75" bottom="0.75" header="0.3" footer="0.3"/>
      <pageSetup paperSize="9" orientation="portrait" r:id="rId53"/>
    </customSheetView>
    <customSheetView guid="{48274F07-D389-4951-8109-A4E7FA104F71}" scale="85" showGridLines="0">
      <selection sqref="A1:O1"/>
      <pageMargins left="0.7" right="0.7" top="0.75" bottom="0.75" header="0.3" footer="0.3"/>
      <pageSetup paperSize="9" orientation="portrait" r:id="rId54"/>
    </customSheetView>
    <customSheetView guid="{7E661B2B-643D-4EE0-BB04-E106D35B2196}" scale="90" showGridLines="0">
      <selection sqref="A1:O1"/>
      <pageMargins left="0.7" right="0.7" top="0.75" bottom="0.75" header="0.3" footer="0.3"/>
      <pageSetup paperSize="9" orientation="portrait" r:id="rId55"/>
    </customSheetView>
    <customSheetView guid="{F48561C6-DDDF-46E2-AEF9-709611BB5B4D}" showGridLines="0">
      <selection sqref="A1:O1"/>
      <pageMargins left="0.7" right="0.7" top="0.75" bottom="0.75" header="0.3" footer="0.3"/>
      <pageSetup paperSize="9" orientation="portrait" r:id="rId56"/>
    </customSheetView>
    <customSheetView guid="{0AD51606-72FF-4A88-888F-B15758E7E9CF}" showGridLines="0">
      <selection sqref="A1:O1"/>
      <pageMargins left="0.7" right="0.7" top="0.75" bottom="0.75" header="0.3" footer="0.3"/>
      <pageSetup paperSize="9" orientation="portrait" r:id="rId57"/>
    </customSheetView>
    <customSheetView guid="{FB2DC882-3BD7-4D8B-9B39-221DB9DBF1C3}" showPageBreaks="1" showGridLines="0">
      <selection sqref="A1:O1"/>
      <pageMargins left="0.7" right="0.7" top="0.75" bottom="0.75" header="0.3" footer="0.3"/>
      <pageSetup paperSize="9" orientation="portrait" r:id="rId58"/>
    </customSheetView>
    <customSheetView guid="{D77B296A-7831-45EC-961F-E16BCA7F05B4}" showGridLines="0">
      <selection sqref="A1:O1"/>
      <pageMargins left="0.7" right="0.7" top="0.75" bottom="0.75" header="0.3" footer="0.3"/>
      <pageSetup paperSize="9" orientation="portrait" r:id="rId59"/>
    </customSheetView>
    <customSheetView guid="{0428AA33-5DDE-4DCA-8355-2DBCB6280EB2}" scale="90" showGridLines="0">
      <selection sqref="A1:O1"/>
      <pageMargins left="0.7" right="0.7" top="0.75" bottom="0.75" header="0.3" footer="0.3"/>
      <pageSetup paperSize="9" orientation="portrait" r:id="rId60"/>
    </customSheetView>
    <customSheetView guid="{BE71E8FD-4096-4A66-84A5-AD036B215C4C}" scale="85" showGridLines="0">
      <selection sqref="A1:O1"/>
      <pageMargins left="0.7" right="0.7" top="0.75" bottom="0.75" header="0.3" footer="0.3"/>
      <pageSetup paperSize="9" orientation="portrait" r:id="rId61"/>
    </customSheetView>
    <customSheetView guid="{6D9E2F6E-90F5-4256-B2F5-5A2FA51A762B}" showGridLines="0">
      <selection sqref="A1:O1"/>
      <pageMargins left="0.7" right="0.7" top="0.75" bottom="0.75" header="0.3" footer="0.3"/>
      <pageSetup orientation="portrait" r:id="rId62"/>
    </customSheetView>
    <customSheetView guid="{6292203A-0A5C-4FC6-9A8E-B1C7BB51F7CB}" scale="85" showGridLines="0">
      <selection activeCell="H20" sqref="H20"/>
      <pageMargins left="0.7" right="0.7" top="0.75" bottom="0.75" header="0.3" footer="0.3"/>
      <pageSetup paperSize="9" orientation="portrait" r:id="rId63"/>
    </customSheetView>
    <customSheetView guid="{FFA9F1B2-30D7-48A0-9E4D-A7C3DF9E9A01}" showGridLines="0">
      <selection sqref="A1:O1"/>
      <pageMargins left="0.7" right="0.7" top="0.75" bottom="0.75" header="0.3" footer="0.3"/>
      <pageSetup paperSize="9" orientation="portrait" r:id="rId64"/>
    </customSheetView>
    <customSheetView guid="{303E1A40-BCB2-4A3A-9127-F91746E1A4C6}" scale="85" showPageBreaks="1" showGridLines="0">
      <selection activeCell="I9" sqref="I9"/>
      <pageMargins left="0.7" right="0.7" top="0.75" bottom="0.75" header="0.3" footer="0.3"/>
      <pageSetup paperSize="9" orientation="portrait" r:id="rId65"/>
    </customSheetView>
    <customSheetView guid="{829373C1-6445-485C-B27E-7F8607938847}" scale="85" showGridLines="0">
      <selection sqref="A1:O1"/>
      <pageMargins left="0.7" right="0.7" top="0.75" bottom="0.75" header="0.3" footer="0.3"/>
      <pageSetup paperSize="9" orientation="portrait" r:id="rId66"/>
    </customSheetView>
    <customSheetView guid="{A29A5FF0-5DBE-4549-AD85-DE7B5D515CDB}" showGridLines="0">
      <selection sqref="A1:O1"/>
      <pageMargins left="0.7" right="0.7" top="0.75" bottom="0.75" header="0.3" footer="0.3"/>
      <pageSetup paperSize="9" orientation="portrait" r:id="rId67"/>
    </customSheetView>
    <customSheetView guid="{0472A971-3713-4064-A29D-05044F0DC86F}" scale="85" showGridLines="0">
      <selection sqref="A1:O1"/>
      <pageMargins left="0.7" right="0.7" top="0.75" bottom="0.75" header="0.3" footer="0.3"/>
      <pageSetup paperSize="0" orientation="portrait" horizontalDpi="0" verticalDpi="0" copies="0" r:id="rId68"/>
    </customSheetView>
    <customSheetView guid="{154FBC25-0D24-4124-9516-588D11217E7F}" showGridLines="0">
      <selection sqref="A1:O1"/>
      <pageMargins left="0.7" right="0.7" top="0.75" bottom="0.75" header="0.3" footer="0.3"/>
      <pageSetup paperSize="9" orientation="portrait" r:id="rId69"/>
    </customSheetView>
    <customSheetView guid="{5F8F2332-7A6C-446B-9884-03FC464B5E05}" showGridLines="0">
      <selection sqref="A1:O1"/>
      <pageMargins left="0.7" right="0.7" top="0.75" bottom="0.75" header="0.3" footer="0.3"/>
      <pageSetup paperSize="9" orientation="portrait" r:id="rId70"/>
    </customSheetView>
    <customSheetView guid="{92310043-294F-493C-BB24-3770FB11B161}" showGridLines="0">
      <selection sqref="A1:O1"/>
      <pageMargins left="0.7" right="0.7" top="0.75" bottom="0.75" header="0.3" footer="0.3"/>
      <pageSetup paperSize="9" orientation="portrait" r:id="rId71"/>
    </customSheetView>
    <customSheetView guid="{C201A8C3-CEE6-4901-A3DB-96DA5AAEEA1D}" scale="85" showGridLines="0">
      <selection sqref="A1:O1"/>
      <pageMargins left="0.7" right="0.7" top="0.75" bottom="0.75" header="0.3" footer="0.3"/>
      <pageSetup paperSize="9" orientation="portrait" r:id="rId72"/>
    </customSheetView>
    <customSheetView guid="{60DB43AF-0AD3-4689-889D-CBD83A86D908}" showGridLines="0">
      <selection sqref="A1:O1"/>
      <pageMargins left="0.7" right="0.7" top="0.75" bottom="0.75" header="0.3" footer="0.3"/>
      <pageSetup paperSize="9" orientation="portrait" r:id="rId73"/>
    </customSheetView>
    <customSheetView guid="{A9CB6CD5-98FB-4874-8BA1-659E1C0FDF33}" showGridLines="0">
      <selection sqref="A1:O1"/>
      <pageMargins left="0.7" right="0.7" top="0.75" bottom="0.75" header="0.3" footer="0.3"/>
      <pageSetup paperSize="9" orientation="portrait" r:id="rId74"/>
    </customSheetView>
    <customSheetView guid="{D26BECDA-5BEB-4015-AB5E-AD2D7AF852E6}" showGridLines="0">
      <selection sqref="A1:O1"/>
      <pageMargins left="0.7" right="0.7" top="0.75" bottom="0.75" header="0.3" footer="0.3"/>
      <pageSetup paperSize="9" orientation="portrait" r:id="rId75"/>
    </customSheetView>
    <customSheetView guid="{864364DB-96AB-44D2-B096-2A82B1113FF7}" showGridLines="0">
      <selection sqref="A1:O1"/>
      <pageMargins left="0.7" right="0.7" top="0.75" bottom="0.75" header="0.3" footer="0.3"/>
      <pageSetup paperSize="9" orientation="portrait" r:id="rId76"/>
    </customSheetView>
    <customSheetView guid="{230D0FB0-C644-4FCD-93D2-281C0A436E50}" showGridLines="0">
      <selection sqref="A1:O1"/>
      <pageMargins left="0.7" right="0.7" top="0.75" bottom="0.75" header="0.3" footer="0.3"/>
      <pageSetup paperSize="9" orientation="portrait" r:id="rId77"/>
    </customSheetView>
    <customSheetView guid="{3854AE42-5BDF-4647-BB4F-98ADB9BEE3DD}" showGridLines="0">
      <selection sqref="A1:O1"/>
      <pageMargins left="0.7" right="0.7" top="0.75" bottom="0.75" header="0.3" footer="0.3"/>
      <pageSetup paperSize="9" orientation="portrait" r:id="rId78"/>
    </customSheetView>
    <customSheetView guid="{452460C3-2747-437B-B873-125B1F531F90}" showGridLines="0">
      <selection sqref="A1:O1"/>
      <pageMargins left="0.7" right="0.7" top="0.75" bottom="0.75" header="0.3" footer="0.3"/>
      <pageSetup paperSize="9" orientation="portrait" r:id="rId79"/>
    </customSheetView>
    <customSheetView guid="{16F994E0-DEB1-4CB0-BB60-4FB621695F0D}" showGridLines="0">
      <selection sqref="A1:O1"/>
      <pageMargins left="0.7" right="0.7" top="0.75" bottom="0.75" header="0.3" footer="0.3"/>
      <pageSetup paperSize="9" orientation="portrait" r:id="rId80"/>
    </customSheetView>
    <customSheetView guid="{3D25418F-00B7-431A-83DD-A0BE4D310E45}" showGridLines="0">
      <selection sqref="A1:O1"/>
      <pageMargins left="0.7" right="0.7" top="0.75" bottom="0.75" header="0.3" footer="0.3"/>
      <pageSetup paperSize="9" orientation="portrait" r:id="rId81"/>
    </customSheetView>
    <customSheetView guid="{A58D3D70-E26E-4BE4-9801-F343F1B8F61D}" showGridLines="0">
      <selection sqref="A1:O1"/>
      <pageMargins left="0.7" right="0.7" top="0.75" bottom="0.75" header="0.3" footer="0.3"/>
      <pageSetup paperSize="9" orientation="portrait" r:id="rId82"/>
    </customSheetView>
    <customSheetView guid="{93D5E446-7EE5-4379-9778-5F536E817A24}" showGridLines="0">
      <selection sqref="A1:O1"/>
      <pageMargins left="0.7" right="0.7" top="0.75" bottom="0.75" header="0.3" footer="0.3"/>
      <pageSetup paperSize="9" orientation="portrait" r:id="rId83"/>
    </customSheetView>
    <customSheetView guid="{2E77FA13-F1A8-414B-B2C1-80855B91C9E6}" showGridLines="0">
      <selection sqref="A1:O1"/>
      <pageMargins left="0.7" right="0.7" top="0.75" bottom="0.75" header="0.3" footer="0.3"/>
      <pageSetup paperSize="9" orientation="portrait" r:id="rId84"/>
    </customSheetView>
    <customSheetView guid="{A4836694-F1C9-4C9E-B3DB-B18FAD766C5E}" showGridLines="0">
      <selection sqref="A1:O1"/>
      <pageMargins left="0.7" right="0.7" top="0.75" bottom="0.75" header="0.3" footer="0.3"/>
      <pageSetup paperSize="9" orientation="portrait" r:id="rId85"/>
    </customSheetView>
    <customSheetView guid="{6EDAEDB5-38C2-4ABF-9F15-18A131FD2554}" showGridLines="0">
      <selection sqref="A1:O1"/>
      <pageMargins left="0.7" right="0.7" top="0.75" bottom="0.75" header="0.3" footer="0.3"/>
      <pageSetup paperSize="9" orientation="portrait" r:id="rId86"/>
    </customSheetView>
    <customSheetView guid="{A0269ABB-B64D-4F1F-AE4B-594943A6AF07}" showGridLines="0">
      <selection sqref="A1:O1"/>
      <pageMargins left="0.7" right="0.7" top="0.75" bottom="0.75" header="0.3" footer="0.3"/>
      <pageSetup paperSize="9" orientation="portrait" r:id="rId87"/>
    </customSheetView>
    <customSheetView guid="{CB9C196D-B0E7-4FAE-AE8D-8D525B4445B2}" showGridLines="0">
      <selection sqref="A1:O1"/>
      <pageMargins left="0.7" right="0.7" top="0.75" bottom="0.75" header="0.3" footer="0.3"/>
      <pageSetup paperSize="9" orientation="portrait" r:id="rId88"/>
    </customSheetView>
    <customSheetView guid="{E25F36AF-649D-4025-806A-F88776D6FB6D}" scale="85" showGridLines="0">
      <selection sqref="A1:O1"/>
      <pageMargins left="0.7" right="0.7" top="0.75" bottom="0.75" header="0.3" footer="0.3"/>
      <pageSetup paperSize="9" orientation="portrait" r:id="rId89"/>
    </customSheetView>
    <customSheetView guid="{C67C4BCB-C339-400D-A680-7A501BBE51AE}" scale="85" showGridLines="0">
      <selection sqref="A1:O1"/>
      <pageMargins left="0.7" right="0.7" top="0.75" bottom="0.75" header="0.3" footer="0.3"/>
      <pageSetup paperSize="9" orientation="portrait" r:id="rId90"/>
    </customSheetView>
    <customSheetView guid="{3D487E75-786E-4C04-8DE7-D555C9560AF9}" showGridLines="0">
      <selection sqref="A1:O1"/>
      <pageMargins left="0.7" right="0.7" top="0.75" bottom="0.75" header="0.3" footer="0.3"/>
      <pageSetup orientation="portrait" r:id="rId91"/>
    </customSheetView>
    <customSheetView guid="{D4E5E5E2-504F-4305-913C-A2EE882254F0}" showGridLines="0">
      <selection sqref="A1:O1"/>
      <pageMargins left="0.7" right="0.7" top="0.75" bottom="0.75" header="0.3" footer="0.3"/>
      <pageSetup orientation="portrait" r:id="rId92"/>
    </customSheetView>
    <customSheetView guid="{5D569528-8985-48B3-BC0C-4BFED3D5C9EC}" showGridLines="0">
      <selection sqref="A1:O1"/>
      <pageMargins left="0.7" right="0.7" top="0.75" bottom="0.75" header="0.3" footer="0.3"/>
      <pageSetup orientation="portrait" r:id="rId93"/>
    </customSheetView>
    <customSheetView guid="{9CA47E5A-4301-4248-9E88-5603C5A79CF6}" showPageBreaks="1" showGridLines="0">
      <selection sqref="A1:O1"/>
      <pageMargins left="0.7" right="0.7" top="0.75" bottom="0.75" header="0.3" footer="0.3"/>
      <pageSetup orientation="portrait" r:id="rId94"/>
    </customSheetView>
    <customSheetView guid="{7112E59D-1B7A-406D-9186-5D8D9099739C}" showGridLines="0">
      <selection sqref="A1:O1"/>
      <pageMargins left="0.7" right="0.7" top="0.75" bottom="0.75" header="0.3" footer="0.3"/>
      <pageSetup paperSize="9" orientation="portrait" r:id="rId95"/>
    </customSheetView>
    <customSheetView guid="{629E8A43-BC98-4A45-B850-614896BC8506}" showGridLines="0">
      <selection activeCell="F18" sqref="F18"/>
      <pageMargins left="0.7" right="0.7" top="0.75" bottom="0.75" header="0.3" footer="0.3"/>
      <pageSetup paperSize="9" orientation="portrait" r:id="rId96"/>
    </customSheetView>
    <customSheetView guid="{B3DCD6B7-CE3D-4D55-A7B2-98716E04AC0A}" showGridLines="0">
      <selection sqref="A1:O1"/>
      <pageMargins left="0.7" right="0.7" top="0.75" bottom="0.75" header="0.3" footer="0.3"/>
      <pageSetup orientation="portrait" r:id="rId97"/>
    </customSheetView>
    <customSheetView guid="{7A59759F-DA1D-4DE6-B4A3-8084FD8C7711}" showGridLines="0">
      <selection sqref="A1:O1"/>
      <pageMargins left="0.7" right="0.7" top="0.75" bottom="0.75" header="0.3" footer="0.3"/>
      <pageSetup paperSize="9" orientation="portrait" r:id="rId98"/>
    </customSheetView>
    <customSheetView guid="{78C16D87-8A30-4B98-AA46-FF1EFDB87D10}" showPageBreaks="1" showGridLines="0">
      <selection sqref="A1:O1"/>
      <pageMargins left="0.7" right="0.7" top="0.75" bottom="0.75" header="0.3" footer="0.3"/>
      <pageSetup paperSize="9" orientation="portrait" r:id="rId99"/>
    </customSheetView>
    <customSheetView guid="{CE4BA02B-2C8A-43E6-B6D9-890FA7BA5D33}" showGridLines="0">
      <selection sqref="A1:O1"/>
      <pageMargins left="0.7" right="0.7" top="0.75" bottom="0.75" header="0.3" footer="0.3"/>
      <pageSetup paperSize="9" orientation="portrait" r:id="rId100"/>
    </customSheetView>
    <customSheetView guid="{017E02E1-DBB2-4EA7-8DA2-47BCB785E349}" showGridLines="0">
      <selection sqref="A1:O1"/>
      <pageMargins left="0.7" right="0.7" top="0.75" bottom="0.75" header="0.3" footer="0.3"/>
      <pageSetup paperSize="9" orientation="portrait" r:id="rId101"/>
    </customSheetView>
    <customSheetView guid="{D4E429A1-28FE-40E7-9EAD-29807CE3D276}" scale="85" showGridLines="0">
      <selection activeCell="H20" sqref="H20"/>
      <pageMargins left="0.7" right="0.7" top="0.75" bottom="0.75" header="0.3" footer="0.3"/>
      <pageSetup paperSize="9" orientation="portrait" r:id="rId102"/>
    </customSheetView>
    <customSheetView guid="{C9F2B8B2-989E-472B-B36A-224EB91DB188}" showGridLines="0">
      <selection sqref="A1:O1"/>
      <pageMargins left="0.7" right="0.7" top="0.75" bottom="0.75" header="0.3" footer="0.3"/>
      <pageSetup paperSize="0" orientation="portrait" horizontalDpi="0" verticalDpi="0" copies="0"/>
    </customSheetView>
    <customSheetView guid="{9CC2BAD4-0DD3-4241-A02E-69819C1B4B0A}" showGridLines="0">
      <selection sqref="A1:O1"/>
      <pageMargins left="0.7" right="0.7" top="0.75" bottom="0.75" header="0.3" footer="0.3"/>
      <pageSetup paperSize="9" orientation="portrait" r:id="rId103"/>
    </customSheetView>
    <customSheetView guid="{BF4EB2ED-3532-43B7-BD85-CE770E68041F}" scale="85" showGridLines="0">
      <selection activeCell="H20" sqref="H20"/>
      <pageMargins left="0.7" right="0.7" top="0.75" bottom="0.75" header="0.3" footer="0.3"/>
      <pageSetup paperSize="9" orientation="portrait" r:id="rId104"/>
    </customSheetView>
    <customSheetView guid="{D0168BC7-2928-495E-A296-05AAF1B4FBB3}" scale="85" showGridLines="0">
      <selection sqref="A1:O1"/>
      <pageMargins left="0.7" right="0.7" top="0.75" bottom="0.75" header="0.3" footer="0.3"/>
      <pageSetup paperSize="9" orientation="portrait" r:id="rId105"/>
    </customSheetView>
    <customSheetView guid="{FED48C9E-CF1F-40E6-9D3E-FD2970B9E57B}" showGridLines="0">
      <selection sqref="A1:O1"/>
      <pageMargins left="0.7" right="0.7" top="0.75" bottom="0.75" header="0.3" footer="0.3"/>
      <pageSetup paperSize="9" orientation="portrait" r:id="rId106"/>
    </customSheetView>
    <customSheetView guid="{6CEF5EA2-ED8C-4994-8DAE-638A45A8CCAC}" scale="85" showGridLines="0">
      <selection sqref="A1:O1"/>
      <pageMargins left="0.7" right="0.7" top="0.75" bottom="0.75" header="0.3" footer="0.3"/>
      <pageSetup orientation="portrait" r:id="rId107"/>
    </customSheetView>
    <customSheetView guid="{69C50356-D816-49FA-8916-D48EC444CCB4}" scale="85" showGridLines="0">
      <selection activeCell="G26" sqref="G26"/>
      <pageMargins left="0.7" right="0.7" top="0.75" bottom="0.75" header="0.3" footer="0.3"/>
      <pageSetup paperSize="9" orientation="portrait" r:id="rId108"/>
    </customSheetView>
    <customSheetView guid="{A6F6553E-0F3B-47AC-8E9A-227CA6DD2F6E}" scale="90" showGridLines="0">
      <selection sqref="A1:O1"/>
      <pageMargins left="0.7" right="0.7" top="0.75" bottom="0.75" header="0.3" footer="0.3"/>
      <pageSetup paperSize="9" orientation="portrait" r:id="rId109"/>
    </customSheetView>
    <customSheetView guid="{BFDB659D-3667-4A46-9A34-FB4D4BC72629}" scale="85" showPageBreaks="1" showGridLines="0">
      <selection sqref="A1:O1"/>
      <pageMargins left="0.7" right="0.7" top="0.75" bottom="0.75" header="0.3" footer="0.3"/>
      <pageSetup paperSize="9" orientation="portrait" r:id="rId110"/>
    </customSheetView>
    <customSheetView guid="{D89A5FEE-737D-4E5C-B318-4FD6B9F75A9F}" scale="90" showGridLines="0">
      <selection sqref="A1:O1"/>
      <pageMargins left="0.7" right="0.7" top="0.75" bottom="0.75" header="0.3" footer="0.3"/>
      <pageSetup paperSize="9" orientation="portrait" r:id="rId111"/>
    </customSheetView>
    <customSheetView guid="{3A091CA9-5655-43A2-988C-1BE596E5BA24}" scale="90" showPageBreaks="1" showGridLines="0">
      <selection sqref="A1:O1"/>
      <pageMargins left="0.7" right="0.7" top="0.75" bottom="0.75" header="0.3" footer="0.3"/>
      <pageSetup paperSize="9" orientation="portrait" r:id="rId112"/>
    </customSheetView>
    <customSheetView guid="{8F2F2F97-63EE-4337-A646-3A86B1C8642A}" showGridLines="0">
      <selection sqref="A1:O1"/>
      <pageMargins left="0.7" right="0.7" top="0.75" bottom="0.75" header="0.3" footer="0.3"/>
      <pageSetup paperSize="9" orientation="portrait" r:id="rId113"/>
    </customSheetView>
    <customSheetView guid="{DCB96426-B9BA-4A1E-84CB-73935BE97C55}" scale="85" showGridLines="0">
      <selection sqref="A1:O1"/>
      <pageMargins left="0.7" right="0.7" top="0.75" bottom="0.75" header="0.3" footer="0.3"/>
      <pageSetup paperSize="9" orientation="portrait" r:id="rId114"/>
    </customSheetView>
    <customSheetView guid="{1FEBB453-4AD2-4F62-A7FA-C4D7C5E38B87}" scale="85" showGridLines="0">
      <selection sqref="A1:O1"/>
      <pageMargins left="0.7" right="0.7" top="0.75" bottom="0.75" header="0.3" footer="0.3"/>
      <pageSetup paperSize="9" orientation="portrait" r:id="rId115"/>
    </customSheetView>
    <customSheetView guid="{03D101B7-0AD7-4D19-A77B-197AF48BD4F1}" showGridLines="0">
      <selection sqref="A1:O1"/>
      <pageMargins left="0.7" right="0.7" top="0.75" bottom="0.75" header="0.3" footer="0.3"/>
      <pageSetup paperSize="9" orientation="portrait" r:id="rId116"/>
    </customSheetView>
    <customSheetView guid="{57F8A979-1B6E-4EA4-8A5E-95A1817FEF09}" scale="85" showGridLines="0">
      <selection sqref="A1:O1"/>
      <pageMargins left="0.7" right="0.7" top="0.75" bottom="0.75" header="0.3" footer="0.3"/>
      <pageSetup paperSize="9" orientation="portrait" r:id="rId117"/>
    </customSheetView>
    <customSheetView guid="{F413D08D-1694-4C74-B8C6-DB598D659F09}" scale="90" showGridLines="0">
      <selection sqref="A1:O1"/>
      <pageMargins left="0.7" right="0.7" top="0.75" bottom="0.75" header="0.3" footer="0.3"/>
      <pageSetup paperSize="9" orientation="portrait" r:id="rId118"/>
    </customSheetView>
    <customSheetView guid="{68EAFA53-7F3F-4236-8C16-23471D6F6629}" scale="90" showGridLines="0">
      <selection activeCell="G21" sqref="G21"/>
      <pageMargins left="0.7" right="0.7" top="0.75" bottom="0.75" header="0.3" footer="0.3"/>
      <pageSetup paperSize="9" orientation="portrait" r:id="rId119"/>
    </customSheetView>
    <customSheetView guid="{0BDE62F2-7145-4B62-9CC8-5CD0D361F3D8}" scale="85" showGridLines="0">
      <selection sqref="A1:O1"/>
      <pageMargins left="0.7" right="0.7" top="0.75" bottom="0.75" header="0.3" footer="0.3"/>
      <pageSetup paperSize="9" orientation="portrait" r:id="rId120"/>
    </customSheetView>
    <customSheetView guid="{4632D281-E01B-4386-96F5-05183C2E6116}" scale="85" showGridLines="0">
      <selection sqref="A1:O1"/>
      <pageMargins left="0.7" right="0.7" top="0.75" bottom="0.75" header="0.3" footer="0.3"/>
      <pageSetup paperSize="0" orientation="portrait" horizontalDpi="0" verticalDpi="0" copies="0"/>
    </customSheetView>
    <customSheetView guid="{A4E65F5B-634D-4554-86E5-5E185CEEFCC5}" scale="90" showPageBreaks="1" showGridLines="0">
      <selection activeCell="M16" sqref="M16"/>
      <pageMargins left="0.7" right="0.7" top="0.75" bottom="0.75" header="0.3" footer="0.3"/>
      <pageSetup paperSize="9" orientation="portrait" r:id="rId121"/>
    </customSheetView>
    <customSheetView guid="{8FC81C67-C9E3-41F6-AC33-BA0BB01666C8}" showGridLines="0">
      <selection sqref="A1:O1"/>
      <pageMargins left="0.7" right="0.7" top="0.75" bottom="0.75" header="0.3" footer="0.3"/>
      <pageSetup paperSize="9" orientation="portrait" r:id="rId122"/>
    </customSheetView>
    <customSheetView guid="{0A8EBE93-DF91-4AF3-8850-EAE7B6B50B0D}" scale="85" showGridLines="0">
      <selection sqref="A1:O1"/>
      <pageMargins left="0.7" right="0.7" top="0.75" bottom="0.75" header="0.3" footer="0.3"/>
      <pageSetup paperSize="9" orientation="portrait" r:id="rId123"/>
    </customSheetView>
    <customSheetView guid="{D8B6E771-82AB-4679-8968-0296A07EC475}" scale="85" showGridLines="0">
      <selection sqref="A1:O1"/>
      <pageMargins left="0.7" right="0.7" top="0.75" bottom="0.75" header="0.3" footer="0.3"/>
      <pageSetup paperSize="9" orientation="portrait" r:id="rId124"/>
    </customSheetView>
    <customSheetView guid="{6E2DAB97-F5FC-47DE-8337-040B6732A303}" showGridLines="0">
      <selection sqref="A1:O1"/>
      <pageMargins left="0.7" right="0.7" top="0.75" bottom="0.75" header="0.3" footer="0.3"/>
      <pageSetup paperSize="9" orientation="portrait" r:id="rId125"/>
    </customSheetView>
    <customSheetView guid="{B780BACE-849D-40B6-8232-62EB69E3A486}" showPageBreaks="1" showGridLines="0">
      <selection sqref="A1:O1"/>
      <pageMargins left="0.7" right="0.7" top="0.75" bottom="0.75" header="0.3" footer="0.3"/>
      <pageSetup paperSize="9" orientation="portrait" r:id="rId126"/>
    </customSheetView>
    <customSheetView guid="{F111CEB0-DF3C-4D37-B62D-71D764639AC1}" scale="90" showGridLines="0">
      <selection activeCell="H15" activeCellId="3" sqref="H12:I13 H12:I13 H12:I13 H15"/>
      <pageMargins left="0.7" right="0.7" top="0.75" bottom="0.75" header="0.3" footer="0.3"/>
      <pageSetup paperSize="9" orientation="portrait" r:id="rId127"/>
    </customSheetView>
    <customSheetView guid="{E11D7718-5418-480B-8110-BC6CDA5864F0}" scale="90" showGridLines="0">
      <selection activeCell="H15" activeCellId="3" sqref="H12:I13 H12:I13 H12:I13 H15"/>
      <pageMargins left="0.7" right="0.7" top="0.75" bottom="0.75" header="0.3" footer="0.3"/>
      <pageSetup paperSize="9" orientation="portrait" r:id="rId128"/>
    </customSheetView>
    <customSheetView guid="{E2D19442-0FE2-4150-8FC3-DFA4DA87EABA}" scale="90" showGridLines="0">
      <selection sqref="A1:O1"/>
      <pageMargins left="0.7" right="0.7" top="0.75" bottom="0.75" header="0.3" footer="0.3"/>
      <pageSetup paperSize="9" orientation="portrait" r:id="rId129"/>
    </customSheetView>
    <customSheetView guid="{267F16AD-03D7-4033-B23E-B5690FA5A65C}" scale="90" showGridLines="0">
      <selection sqref="A1:O1"/>
      <pageMargins left="0.7" right="0.7" top="0.75" bottom="0.75" header="0.3" footer="0.3"/>
      <pageSetup paperSize="9" orientation="portrait" r:id="rId130"/>
    </customSheetView>
    <customSheetView guid="{1E40277D-7A72-40F3-9176-48DE5A86B5AC}" scale="90" showGridLines="0">
      <selection sqref="A1:O1"/>
      <pageMargins left="0.7" right="0.7" top="0.75" bottom="0.75" header="0.3" footer="0.3"/>
      <pageSetup paperSize="9" orientation="portrait" r:id="rId131"/>
    </customSheetView>
    <customSheetView guid="{373DEAA2-9BCB-4282-B6EC-57750A27E704}" showGridLines="0">
      <selection activeCell="AP18" sqref="AP18"/>
      <pageMargins left="0.7" right="0.7" top="0.75" bottom="0.75" header="0.3" footer="0.3"/>
      <pageSetup paperSize="9" orientation="portrait" r:id="rId132"/>
    </customSheetView>
    <customSheetView guid="{B5F79ADB-B55F-43EA-9051-46F6BF444B80}" showPageBreaks="1" showGridLines="0">
      <selection sqref="A1:O1"/>
      <pageMargins left="0.7" right="0.7" top="0.75" bottom="0.75" header="0.3" footer="0.3"/>
      <pageSetup paperSize="9" orientation="portrait" r:id="rId133"/>
    </customSheetView>
    <customSheetView guid="{000FF3E1-AA94-47BA-BCA4-1117CEB405F1}" showGridLines="0">
      <selection activeCell="AP18" sqref="AP18"/>
      <pageMargins left="0.7" right="0.7" top="0.75" bottom="0.75" header="0.3" footer="0.3"/>
      <pageSetup paperSize="9" orientation="portrait" r:id="rId134"/>
    </customSheetView>
    <customSheetView guid="{38356572-9E4E-425A-BA8D-81CFCA2AB50A}" scale="90" showGridLines="0">
      <selection sqref="A1:O1"/>
      <pageMargins left="0.7" right="0.7" top="0.75" bottom="0.75" header="0.3" footer="0.3"/>
      <pageSetup paperSize="9" orientation="portrait" r:id="rId135"/>
    </customSheetView>
    <customSheetView guid="{E034B15E-DA98-405B-8ED7-1CD77663587E}" scale="60" showPageBreaks="1" showGridLines="0" view="pageBreakPreview">
      <selection sqref="A1:O1"/>
      <pageMargins left="0.7" right="0.7" top="0.75" bottom="0.75" header="0.3" footer="0.3"/>
      <pageSetup paperSize="9" orientation="portrait" r:id="rId136"/>
    </customSheetView>
    <customSheetView guid="{48B4A9EE-E196-463F-9BD8-8A840454552E}" scale="90" showGridLines="0">
      <selection sqref="A1:O1"/>
      <pageMargins left="0.7" right="0.7" top="0.75" bottom="0.75" header="0.3" footer="0.3"/>
      <pageSetup paperSize="9" orientation="portrait" r:id="rId137"/>
    </customSheetView>
    <customSheetView guid="{1D91A451-BEBC-43C0-B973-1286A2D8C3C9}" showPageBreaks="1" showGridLines="0">
      <selection activeCell="AP18" sqref="AP18"/>
      <pageMargins left="0.7" right="0.7" top="0.75" bottom="0.75" header="0.3" footer="0.3"/>
      <pageSetup paperSize="9" orientation="portrait" r:id="rId138"/>
    </customSheetView>
    <customSheetView guid="{ABA45D63-C9A4-451D-AFA5-7E1F59F9AB9D}" showGridLines="0">
      <selection sqref="A1:O1"/>
      <pageMargins left="0.7" right="0.7" top="0.75" bottom="0.75" header="0.3" footer="0.3"/>
      <pageSetup paperSize="9" orientation="portrait" r:id="rId139"/>
    </customSheetView>
    <customSheetView guid="{B70D073E-A184-473A-BDD7-573D43034E1D}" scale="85" showGridLines="0">
      <selection activeCell="H20" sqref="H20"/>
      <pageMargins left="0.7" right="0.7" top="0.75" bottom="0.75" header="0.3" footer="0.3"/>
      <pageSetup orientation="portrait" r:id="rId140"/>
    </customSheetView>
    <customSheetView guid="{3E15668D-1AF8-48B4-AB59-DFB778E000B3}" scale="90" showGridLines="0">
      <selection sqref="A1:O1"/>
      <pageMargins left="0.7" right="0.7" top="0.75" bottom="0.75" header="0.3" footer="0.3"/>
      <pageSetup paperSize="9" orientation="portrait" r:id="rId141"/>
    </customSheetView>
    <customSheetView guid="{DE00F8C4-9419-4607-B6E1-33CC04ACF40F}" showGridLines="0">
      <selection sqref="A1:O1"/>
      <pageMargins left="0.7" right="0.7" top="0.75" bottom="0.75" header="0.3" footer="0.3"/>
      <pageSetup paperSize="9" orientation="portrait" r:id="rId142"/>
    </customSheetView>
    <customSheetView guid="{E75E8D8D-8534-4C34-9656-6C579C9B66A0}" showGridLines="0">
      <selection sqref="A1:O1"/>
      <pageMargins left="0.7" right="0.7" top="0.75" bottom="0.75" header="0.3" footer="0.3"/>
      <pageSetup paperSize="9" orientation="portrait" r:id="rId143"/>
    </customSheetView>
    <customSheetView guid="{F1680202-7D98-4C28-AD43-73B05505AC65}" scale="85" showGridLines="0">
      <selection activeCell="H20" sqref="H20"/>
      <pageMargins left="0.7" right="0.7" top="0.75" bottom="0.75" header="0.3" footer="0.3"/>
      <pageSetup paperSize="0" orientation="portrait" horizontalDpi="0" verticalDpi="0" copies="0" r:id="rId144"/>
    </customSheetView>
    <customSheetView guid="{1BE4E7D9-2DEB-4AF6-B9A8-9C7C72A0CA29}" scale="90" showGridLines="0">
      <selection sqref="A1:O1"/>
      <pageMargins left="0.7" right="0.7" top="0.75" bottom="0.75" header="0.3" footer="0.3"/>
      <pageSetup paperSize="9" orientation="portrait" r:id="rId145"/>
    </customSheetView>
    <customSheetView guid="{3FBE5849-9DD8-4259-9835-3F8D7342C9B6}" showGridLines="0">
      <selection sqref="A1:O1"/>
      <pageMargins left="0.7" right="0.7" top="0.75" bottom="0.75" header="0.3" footer="0.3"/>
      <pageSetup paperSize="9" orientation="portrait" r:id="rId146"/>
    </customSheetView>
    <customSheetView guid="{BE696D5D-9114-40F1-B9E9-D4142DA806B9}" showPageBreaks="1" showGridLines="0">
      <selection activeCell="AP18" sqref="AP18"/>
      <pageMargins left="0.7" right="0.7" top="0.75" bottom="0.75" header="0.3" footer="0.3"/>
      <pageSetup paperSize="9" orientation="portrait" r:id="rId147"/>
    </customSheetView>
    <customSheetView guid="{AEC24662-DBC5-475E-8688-5CEEB40F1720}" showGridLines="0">
      <selection sqref="A1:O1"/>
      <pageMargins left="0.7" right="0.7" top="0.75" bottom="0.75" header="0.3" footer="0.3"/>
      <pageSetup paperSize="9" orientation="portrait" r:id="rId148"/>
    </customSheetView>
    <customSheetView guid="{A5976DBD-6E00-4018-9591-191C2AC78223}" scale="90" showPageBreaks="1" showGridLines="0">
      <selection sqref="A1:O1"/>
      <pageMargins left="0.7" right="0.7" top="0.75" bottom="0.75" header="0.3" footer="0.3"/>
      <pageSetup paperSize="9" orientation="portrait" r:id="rId149"/>
    </customSheetView>
    <customSheetView guid="{BC32D55A-043C-4764-B3C8-DB5E3971C65A}" scale="90" showGridLines="0">
      <selection sqref="A1:O1"/>
      <pageMargins left="0.7" right="0.7" top="0.75" bottom="0.75" header="0.3" footer="0.3"/>
      <pageSetup paperSize="9" orientation="portrait" r:id="rId150"/>
    </customSheetView>
    <customSheetView guid="{F5B455C8-7395-4D60-A954-2A5F089E1167}" scale="90" showGridLines="0">
      <selection sqref="A1:O1"/>
      <pageMargins left="0.7" right="0.7" top="0.75" bottom="0.75" header="0.3" footer="0.3"/>
      <pageSetup paperSize="9" orientation="portrait" r:id="rId151"/>
    </customSheetView>
    <customSheetView guid="{70A92611-86CD-4DD1-9EEE-762CD8B5E684}" showGridLines="0">
      <selection sqref="A1:O1"/>
      <pageMargins left="0.7" right="0.7" top="0.75" bottom="0.75" header="0.3" footer="0.3"/>
      <pageSetup paperSize="9" orientation="portrait" r:id="rId152"/>
    </customSheetView>
    <customSheetView guid="{8B0661A1-74B1-4DC2-B368-8FC6D23F9094}" showGridLines="0">
      <selection sqref="A1:O1"/>
      <pageMargins left="0.7" right="0.7" top="0.75" bottom="0.75" header="0.3" footer="0.3"/>
      <pageSetup paperSize="9" orientation="portrait" r:id="rId153"/>
    </customSheetView>
    <customSheetView guid="{C63D4777-4773-46D2-9DBE-860F5F8F0629}" showGridLines="0">
      <selection activeCell="D5" sqref="D5"/>
      <pageMargins left="0.7" right="0.7" top="0.75" bottom="0.75" header="0.3" footer="0.3"/>
      <pageSetup paperSize="9" orientation="portrait" r:id="rId154"/>
    </customSheetView>
    <customSheetView guid="{5456FC23-146D-4B1F-AD66-0B4E375AB9F1}" showPageBreaks="1" showGridLines="0">
      <selection sqref="A1:O1"/>
      <pageMargins left="0.7" right="0.7" top="0.75" bottom="0.75" header="0.3" footer="0.3"/>
      <pageSetup paperSize="9" orientation="portrait" r:id="rId155"/>
    </customSheetView>
    <customSheetView guid="{8262F84D-8851-429C-A277-D5D2C686F238}" showPageBreaks="1" showGridLines="0">
      <selection sqref="A1:O1"/>
      <pageMargins left="0.7" right="0.7" top="0.75" bottom="0.75" header="0.3" footer="0.3"/>
      <pageSetup paperSize="9" orientation="portrait" r:id="rId156"/>
    </customSheetView>
  </customSheetViews>
  <mergeCells count="1">
    <mergeCell ref="A1:O1"/>
  </mergeCells>
  <conditionalFormatting sqref="I22:K22">
    <cfRule type="iconSet" priority="1">
      <iconSet showValue="0">
        <cfvo type="percent" val="0"/>
        <cfvo type="num" val="1"/>
        <cfvo type="num" val="2"/>
      </iconSet>
    </cfRule>
  </conditionalFormatting>
  <pageMargins left="0.7" right="0.7" top="0.75" bottom="0.75" header="0.3" footer="0.3"/>
  <pageSetup paperSize="9" orientation="portrait" r:id="rId157"/>
  <drawing r:id="rId158"/>
</worksheet>
</file>

<file path=xl/worksheets/sheet20.xml><?xml version="1.0" encoding="utf-8"?>
<worksheet xmlns="http://schemas.openxmlformats.org/spreadsheetml/2006/main" xmlns:r="http://schemas.openxmlformats.org/officeDocument/2006/relationships">
  <dimension ref="A1:BC34"/>
  <sheetViews>
    <sheetView zoomScale="70" zoomScaleNormal="90" workbookViewId="0">
      <selection activeCell="R38" sqref="R38"/>
    </sheetView>
  </sheetViews>
  <sheetFormatPr defaultColWidth="9.140625" defaultRowHeight="15"/>
  <cols>
    <col min="1" max="1" width="2.140625" style="591" customWidth="1"/>
    <col min="2" max="2" width="12.28515625" style="591" bestFit="1" customWidth="1"/>
    <col min="3" max="3" width="9.28515625" style="591" bestFit="1" customWidth="1"/>
    <col min="4" max="4" width="7.7109375" style="591" bestFit="1" customWidth="1"/>
    <col min="5" max="5" width="2.140625" style="591" customWidth="1"/>
    <col min="6" max="6" width="12.42578125" style="591" bestFit="1" customWidth="1"/>
    <col min="7" max="7" width="9.28515625" style="591" bestFit="1" customWidth="1"/>
    <col min="8" max="8" width="8.140625" style="591" bestFit="1" customWidth="1"/>
    <col min="9" max="9" width="2.140625" style="591" customWidth="1"/>
    <col min="10" max="10" width="12.42578125" style="591" bestFit="1" customWidth="1"/>
    <col min="11" max="11" width="8.7109375" style="591" customWidth="1"/>
    <col min="12" max="12" width="8.28515625" style="591" customWidth="1"/>
    <col min="13" max="13" width="2.140625" style="591" customWidth="1"/>
    <col min="14" max="14" width="12.28515625" style="591" bestFit="1" customWidth="1"/>
    <col min="15" max="15" width="11.7109375" style="591" bestFit="1" customWidth="1"/>
    <col min="16" max="16" width="10.7109375" style="591" bestFit="1" customWidth="1"/>
    <col min="17" max="17" width="2.140625" style="591" customWidth="1"/>
    <col min="18" max="18" width="12.5703125" style="591" bestFit="1" customWidth="1"/>
    <col min="19" max="20" width="9.28515625" style="591" customWidth="1"/>
    <col min="21" max="21" width="2.140625" style="591" customWidth="1"/>
    <col min="22" max="22" width="13.5703125" style="591" bestFit="1" customWidth="1"/>
    <col min="23" max="23" width="11" style="591" bestFit="1" customWidth="1"/>
    <col min="24" max="24" width="10.7109375" style="591" bestFit="1" customWidth="1"/>
    <col min="25" max="25" width="2.140625" style="591" customWidth="1"/>
    <col min="26" max="26" width="13" style="591" bestFit="1" customWidth="1"/>
    <col min="27" max="27" width="8.85546875" style="591" customWidth="1"/>
    <col min="28" max="28" width="8" style="591" bestFit="1" customWidth="1"/>
    <col min="29" max="29" width="4.5703125" style="591" customWidth="1"/>
    <col min="30" max="30" width="12.5703125" style="591" bestFit="1" customWidth="1"/>
    <col min="31" max="31" width="7.85546875" style="591" customWidth="1"/>
    <col min="32" max="32" width="7.28515625" style="591" bestFit="1" customWidth="1"/>
    <col min="33" max="33" width="4.5703125" style="591" customWidth="1"/>
    <col min="34" max="34" width="12.28515625" style="591" bestFit="1" customWidth="1"/>
    <col min="35" max="35" width="8.42578125" style="591" customWidth="1"/>
    <col min="36" max="36" width="10.85546875" style="591" bestFit="1" customWidth="1"/>
    <col min="37" max="16384" width="9.140625" style="591"/>
  </cols>
  <sheetData>
    <row r="1" spans="1:55" customFormat="1">
      <c r="A1" s="591"/>
      <c r="B1" s="591"/>
      <c r="C1" s="591"/>
      <c r="D1" s="591"/>
      <c r="E1" s="591"/>
      <c r="F1" s="591"/>
      <c r="G1" s="591"/>
      <c r="H1" s="591"/>
      <c r="I1" s="591"/>
      <c r="J1" s="591"/>
      <c r="K1" s="591"/>
      <c r="L1" s="591"/>
      <c r="M1" s="591"/>
      <c r="N1" s="591"/>
      <c r="O1" s="591"/>
      <c r="P1" s="591"/>
      <c r="Q1" s="591"/>
      <c r="R1" s="591"/>
      <c r="S1" s="591"/>
      <c r="T1" s="591"/>
      <c r="U1" s="591"/>
      <c r="V1" s="591"/>
      <c r="W1" s="591"/>
      <c r="X1" s="591"/>
      <c r="Y1" s="591"/>
      <c r="Z1" s="591"/>
      <c r="AA1" s="591"/>
      <c r="AB1" s="591"/>
      <c r="AC1" s="591"/>
      <c r="AD1" s="591"/>
      <c r="AE1" s="591"/>
      <c r="AF1" s="591"/>
      <c r="AG1" s="591"/>
      <c r="AH1" s="591"/>
      <c r="AI1" s="591"/>
      <c r="AJ1" s="591"/>
      <c r="AK1" s="591"/>
      <c r="AL1" s="591"/>
      <c r="AM1" s="591"/>
      <c r="AN1" s="591"/>
      <c r="AO1" s="591"/>
      <c r="AP1" s="591"/>
      <c r="AQ1" s="591"/>
      <c r="AR1" s="591"/>
      <c r="AS1" s="591"/>
      <c r="AT1" s="591"/>
      <c r="AU1" s="591"/>
      <c r="AV1" s="591"/>
      <c r="AW1" s="591"/>
      <c r="AX1" s="591"/>
      <c r="AY1" s="591"/>
      <c r="AZ1" s="591"/>
      <c r="BA1" s="591"/>
      <c r="BB1" s="591"/>
      <c r="BC1" s="591"/>
    </row>
    <row r="2" spans="1:55" customFormat="1">
      <c r="A2" s="591"/>
      <c r="B2" s="591"/>
      <c r="C2" s="591"/>
      <c r="D2" s="591"/>
      <c r="E2" s="591"/>
      <c r="F2" s="591"/>
      <c r="G2" s="591"/>
      <c r="H2" s="591"/>
      <c r="I2" s="591"/>
      <c r="J2" s="591"/>
      <c r="K2" s="591"/>
      <c r="L2" s="591"/>
      <c r="M2" s="591"/>
      <c r="N2" s="591"/>
      <c r="O2" s="591"/>
      <c r="P2" s="591"/>
      <c r="Q2" s="591"/>
      <c r="R2" s="591"/>
      <c r="S2" s="591"/>
      <c r="T2" s="591"/>
      <c r="U2" s="591"/>
      <c r="V2" s="591"/>
      <c r="W2" s="591"/>
      <c r="X2" s="591"/>
      <c r="Y2" s="591"/>
      <c r="Z2" s="591"/>
      <c r="AA2" s="591"/>
      <c r="AB2" s="591"/>
      <c r="AC2" s="591"/>
      <c r="AD2" s="591"/>
      <c r="AE2" s="591"/>
      <c r="AF2" s="591"/>
      <c r="AG2" s="591"/>
      <c r="AH2" s="591"/>
      <c r="AI2" s="591"/>
      <c r="AJ2" s="591"/>
      <c r="AK2" s="591"/>
      <c r="AL2" s="591"/>
      <c r="AM2" s="591"/>
      <c r="AN2" s="591"/>
      <c r="AO2" s="591"/>
      <c r="AP2" s="591"/>
      <c r="AQ2" s="591"/>
      <c r="AR2" s="591"/>
      <c r="AS2" s="591"/>
      <c r="AT2" s="591"/>
      <c r="AU2" s="591"/>
      <c r="AV2" s="591"/>
      <c r="AW2" s="591"/>
      <c r="AX2" s="591"/>
      <c r="AY2" s="591"/>
      <c r="AZ2" s="591"/>
      <c r="BA2" s="591"/>
      <c r="BB2" s="591"/>
      <c r="BC2" s="591"/>
    </row>
    <row r="3" spans="1:55" customFormat="1">
      <c r="A3" s="591"/>
      <c r="B3" s="684"/>
      <c r="C3" s="685" t="s">
        <v>431</v>
      </c>
      <c r="D3" s="686"/>
      <c r="E3" s="591"/>
      <c r="F3" s="689"/>
      <c r="G3" s="690" t="s">
        <v>291</v>
      </c>
      <c r="H3" s="691"/>
      <c r="I3" s="591"/>
      <c r="J3" s="684"/>
      <c r="K3" s="687" t="s">
        <v>540</v>
      </c>
      <c r="L3" s="686"/>
      <c r="M3" s="591"/>
      <c r="N3" s="681"/>
      <c r="O3" s="682" t="s">
        <v>538</v>
      </c>
      <c r="P3" s="683"/>
      <c r="Q3" s="591"/>
      <c r="R3" s="786"/>
      <c r="S3" s="826" t="s">
        <v>811</v>
      </c>
      <c r="T3" s="783"/>
      <c r="U3" s="591"/>
      <c r="V3" s="684"/>
      <c r="W3" s="685" t="s">
        <v>539</v>
      </c>
      <c r="X3" s="688"/>
      <c r="Y3" s="591"/>
      <c r="Z3" s="689"/>
      <c r="AA3" s="690" t="s">
        <v>541</v>
      </c>
      <c r="AB3" s="691"/>
      <c r="AC3" s="591"/>
      <c r="AD3" s="689"/>
      <c r="AE3" s="690" t="s">
        <v>542</v>
      </c>
      <c r="AF3" s="691"/>
      <c r="AG3" s="591"/>
      <c r="AH3" s="689"/>
      <c r="AI3" s="690" t="s">
        <v>544</v>
      </c>
      <c r="AJ3" s="691"/>
      <c r="AK3" s="591"/>
      <c r="AL3" s="591"/>
      <c r="AM3" s="591"/>
      <c r="AN3" s="591"/>
      <c r="AO3" s="591"/>
      <c r="AP3" s="591"/>
      <c r="AQ3" s="591"/>
      <c r="AR3" s="591"/>
      <c r="AS3" s="591"/>
      <c r="AT3" s="591"/>
      <c r="AU3" s="591"/>
      <c r="AV3" s="591"/>
      <c r="AW3" s="591"/>
      <c r="AX3" s="591"/>
      <c r="AY3" s="591"/>
      <c r="AZ3" s="591"/>
      <c r="BA3" s="591"/>
      <c r="BB3" s="591"/>
      <c r="BC3" s="591"/>
    </row>
    <row r="4" spans="1:55" customFormat="1">
      <c r="A4" s="591"/>
      <c r="B4" s="677">
        <v>0.65</v>
      </c>
      <c r="C4" s="677" t="s">
        <v>176</v>
      </c>
      <c r="D4" s="677" t="s">
        <v>439</v>
      </c>
      <c r="E4" s="591"/>
      <c r="F4" s="678">
        <f>EE_Ind!V1</f>
        <v>8.43</v>
      </c>
      <c r="G4" s="677" t="s">
        <v>176</v>
      </c>
      <c r="H4" s="677" t="s">
        <v>439</v>
      </c>
      <c r="I4" s="591"/>
      <c r="J4" s="677">
        <v>3.16</v>
      </c>
      <c r="K4" s="677" t="s">
        <v>176</v>
      </c>
      <c r="L4" s="677" t="s">
        <v>439</v>
      </c>
      <c r="M4" s="591"/>
      <c r="N4" s="781">
        <f>GN_Ind!T5</f>
        <v>53.54</v>
      </c>
      <c r="O4" s="680" t="s">
        <v>176</v>
      </c>
      <c r="P4" s="781" t="s">
        <v>439</v>
      </c>
      <c r="Q4" s="591"/>
      <c r="R4" s="784">
        <v>0.05</v>
      </c>
      <c r="S4" s="784" t="s">
        <v>176</v>
      </c>
      <c r="T4" s="787" t="s">
        <v>439</v>
      </c>
      <c r="U4" s="591"/>
      <c r="V4" s="677"/>
      <c r="W4" s="677" t="s">
        <v>176</v>
      </c>
      <c r="X4" s="677" t="s">
        <v>439</v>
      </c>
      <c r="Y4" s="591"/>
      <c r="Z4" s="677"/>
      <c r="AA4" s="677" t="s">
        <v>176</v>
      </c>
      <c r="AB4" s="677" t="s">
        <v>439</v>
      </c>
      <c r="AC4" s="591"/>
      <c r="AD4" s="677"/>
      <c r="AE4" s="677" t="s">
        <v>543</v>
      </c>
      <c r="AF4" s="677" t="s">
        <v>439</v>
      </c>
      <c r="AG4" s="591"/>
      <c r="AH4" s="678"/>
      <c r="AI4" s="678" t="s">
        <v>176</v>
      </c>
      <c r="AJ4" s="677" t="s">
        <v>439</v>
      </c>
      <c r="AK4" s="591"/>
      <c r="AL4" s="591"/>
      <c r="AM4" s="591"/>
      <c r="AN4" s="591"/>
      <c r="AO4" s="591"/>
      <c r="AP4" s="591"/>
      <c r="AQ4" s="591"/>
      <c r="AR4" s="591"/>
      <c r="AS4" s="591"/>
      <c r="AT4" s="591"/>
      <c r="AU4" s="591"/>
      <c r="AV4" s="591"/>
      <c r="AW4" s="591"/>
      <c r="AX4" s="591"/>
      <c r="AY4" s="591"/>
      <c r="AZ4" s="591"/>
      <c r="BA4" s="591"/>
      <c r="BB4" s="591"/>
      <c r="BC4" s="591"/>
    </row>
    <row r="5" spans="1:55" customFormat="1">
      <c r="A5" s="591"/>
      <c r="B5" s="679">
        <f t="shared" ref="B5:B34" si="0">$N5</f>
        <v>44105</v>
      </c>
      <c r="C5" s="593">
        <f>'Reunião Diária'!E$12</f>
        <v>0.08</v>
      </c>
      <c r="D5" s="673">
        <f>'Reunião Diária'!D12</f>
        <v>0.59</v>
      </c>
      <c r="E5" s="591"/>
      <c r="F5" s="679">
        <f t="shared" ref="F5:F34" si="1">$N5</f>
        <v>44105</v>
      </c>
      <c r="G5" s="973">
        <f>EE_Ind!U4</f>
        <v>13.991387322110358</v>
      </c>
      <c r="H5" s="974">
        <f>EE_Ind!V4</f>
        <v>13.991387322110358</v>
      </c>
      <c r="I5" s="591"/>
      <c r="J5" s="679">
        <f t="shared" ref="J5:J34" si="2">$N5</f>
        <v>44105</v>
      </c>
      <c r="K5" s="673">
        <f>CO2_Ind!BF7</f>
        <v>4.8782167930517844</v>
      </c>
      <c r="L5" s="673">
        <f>CO2_Ind!BG7</f>
        <v>4.8782167930517844</v>
      </c>
      <c r="M5" s="591"/>
      <c r="N5" s="679">
        <f>'Prod. Líquida'!A4</f>
        <v>44105</v>
      </c>
      <c r="O5" s="673">
        <f>GN_Ind!S6</f>
        <v>73.666077859919696</v>
      </c>
      <c r="P5" s="673">
        <f>GN_Ind!T6</f>
        <v>73.666077859919696</v>
      </c>
      <c r="Q5" s="591"/>
      <c r="R5" s="679">
        <f t="shared" ref="R5:R34" si="3">$N5</f>
        <v>44105</v>
      </c>
      <c r="S5" s="844" t="e">
        <f>VLOOKUP(R5,[602]Nov!$B:$FO,115,0)</f>
        <v>#N/A</v>
      </c>
      <c r="T5" s="844">
        <f>[602]Nov!$DL$38</f>
        <v>4.3458467035363095E-2</v>
      </c>
      <c r="U5" s="591"/>
      <c r="V5" s="679">
        <f t="shared" ref="V5:V34" si="4">$N5</f>
        <v>44105</v>
      </c>
      <c r="W5" s="676">
        <f>GN_Ind!AD6</f>
        <v>0.85502430319392475</v>
      </c>
      <c r="X5" s="676">
        <f>GN_Ind!AD37</f>
        <v>0.86022202454827679</v>
      </c>
      <c r="Y5" s="591"/>
      <c r="Z5" s="679">
        <f t="shared" ref="Z5:Z34" si="5">$N5</f>
        <v>44105</v>
      </c>
      <c r="AA5" s="593">
        <f>CO2_Ind!AX7</f>
        <v>4.0243590331922503</v>
      </c>
      <c r="AB5" s="672">
        <f>CO2_Ind!AY7</f>
        <v>4.0243590331922503</v>
      </c>
      <c r="AC5" s="591"/>
      <c r="AD5" s="679">
        <f t="shared" ref="AD5:AD34" si="6">$N5</f>
        <v>44105</v>
      </c>
      <c r="AE5" s="593">
        <f>CO2_Ind!BB7</f>
        <v>1.1315281773077406</v>
      </c>
      <c r="AF5" s="673">
        <f>CO2_Ind!BC7</f>
        <v>1.1315281773077406</v>
      </c>
      <c r="AG5" s="591"/>
      <c r="AH5" s="679">
        <f t="shared" ref="AH5:AH34" si="7">$N5</f>
        <v>44105</v>
      </c>
      <c r="AI5" s="593">
        <f>CO2_Ind!AZ7</f>
        <v>1.6556098062378706</v>
      </c>
      <c r="AJ5" s="673">
        <f>CO2_Ind!BA7</f>
        <v>1.6556098062378706</v>
      </c>
      <c r="AK5" s="591"/>
      <c r="AL5" s="591"/>
      <c r="AM5" s="591"/>
      <c r="AN5" s="591"/>
      <c r="AO5" s="591"/>
      <c r="AP5" s="591"/>
      <c r="AQ5" s="591"/>
      <c r="AR5" s="591"/>
      <c r="AS5" s="591"/>
      <c r="AT5" s="591"/>
      <c r="AU5" s="591"/>
      <c r="AV5" s="591"/>
      <c r="AW5" s="591"/>
      <c r="AX5" s="591"/>
      <c r="AY5" s="591"/>
      <c r="AZ5" s="591"/>
      <c r="BA5" s="591"/>
      <c r="BB5" s="591"/>
      <c r="BC5" s="591"/>
    </row>
    <row r="6" spans="1:55" customFormat="1">
      <c r="A6" s="591"/>
      <c r="B6" s="679">
        <f t="shared" si="0"/>
        <v>44106</v>
      </c>
      <c r="C6" s="593">
        <f>'Reunião Diária'!F$12</f>
        <v>0</v>
      </c>
      <c r="D6" s="676"/>
      <c r="E6" s="591"/>
      <c r="F6" s="679">
        <f t="shared" si="1"/>
        <v>44106</v>
      </c>
      <c r="G6" s="973">
        <f>EE_Ind!U5</f>
        <v>8.8003102228010164</v>
      </c>
      <c r="H6" s="974">
        <f>EE_Ind!V5</f>
        <v>11.018459611833771</v>
      </c>
      <c r="I6" s="591"/>
      <c r="J6" s="679">
        <f t="shared" si="2"/>
        <v>44106</v>
      </c>
      <c r="K6" s="673">
        <f>CO2_Ind!BF8</f>
        <v>6.0996551957271317</v>
      </c>
      <c r="L6" s="673">
        <f>CO2_Ind!BG8</f>
        <v>5.4390850415847858</v>
      </c>
      <c r="M6" s="591"/>
      <c r="N6" s="679">
        <f>'Prod. Líquida'!A5</f>
        <v>44106</v>
      </c>
      <c r="O6" s="593">
        <f>GN_Ind!S7</f>
        <v>49.87149230907977</v>
      </c>
      <c r="P6" s="673">
        <f>GN_Ind!T7</f>
        <v>60.038928544789961</v>
      </c>
      <c r="Q6" s="591"/>
      <c r="R6" s="679">
        <f t="shared" si="3"/>
        <v>44106</v>
      </c>
      <c r="S6" s="844" t="e">
        <f>VLOOKUP(R6,[602]Nov!$B:$FO,115,0)</f>
        <v>#N/A</v>
      </c>
      <c r="T6" s="844"/>
      <c r="U6" s="591"/>
      <c r="V6" s="679">
        <f t="shared" si="4"/>
        <v>44106</v>
      </c>
      <c r="W6" s="676">
        <f>GN_Ind!AD7</f>
        <v>0.86620861340065947</v>
      </c>
      <c r="X6" s="673"/>
      <c r="Y6" s="591"/>
      <c r="Z6" s="679">
        <f t="shared" si="5"/>
        <v>44106</v>
      </c>
      <c r="AA6" s="672">
        <f>CO2_Ind!AX8</f>
        <v>2.8896048248415904</v>
      </c>
      <c r="AB6" s="672">
        <f>CO2_Ind!AY8</f>
        <v>3.3577812973964609</v>
      </c>
      <c r="AC6" s="591"/>
      <c r="AD6" s="679">
        <f t="shared" si="6"/>
        <v>44106</v>
      </c>
      <c r="AE6" s="672">
        <f>CO2_Ind!BB8</f>
        <v>0.91696677021538053</v>
      </c>
      <c r="AF6" s="673">
        <f>CO2_Ind!BC8</f>
        <v>1.0218741666379594</v>
      </c>
      <c r="AG6" s="591"/>
      <c r="AH6" s="679">
        <f t="shared" si="7"/>
        <v>44106</v>
      </c>
      <c r="AI6" s="672">
        <f>CO2_Ind!AZ8</f>
        <v>1.4423080187990041</v>
      </c>
      <c r="AJ6" s="673">
        <f>CO2_Ind!BA8</f>
        <v>1.5303119915517696</v>
      </c>
      <c r="AK6" s="591"/>
      <c r="AL6" s="591"/>
      <c r="AM6" s="591"/>
      <c r="AN6" s="591"/>
      <c r="AO6" s="591"/>
      <c r="AP6" s="591"/>
      <c r="AQ6" s="591"/>
      <c r="AR6" s="591"/>
      <c r="AS6" s="591"/>
      <c r="AT6" s="591"/>
      <c r="AU6" s="591"/>
      <c r="AV6" s="591"/>
      <c r="AW6" s="591"/>
      <c r="AX6" s="591"/>
      <c r="AY6" s="591"/>
      <c r="AZ6" s="591"/>
      <c r="BA6" s="591"/>
      <c r="BB6" s="591"/>
      <c r="BC6" s="591"/>
    </row>
    <row r="7" spans="1:55" customFormat="1">
      <c r="A7" s="591"/>
      <c r="B7" s="679">
        <f t="shared" si="0"/>
        <v>44107</v>
      </c>
      <c r="C7" s="593">
        <f>'Reunião Diária'!G$12</f>
        <v>0.13</v>
      </c>
      <c r="D7" s="676"/>
      <c r="E7" s="591"/>
      <c r="F7" s="679">
        <f t="shared" si="1"/>
        <v>44107</v>
      </c>
      <c r="G7" s="973">
        <f>EE_Ind!U6</f>
        <v>8.2034324891504991</v>
      </c>
      <c r="H7" s="974">
        <f>EE_Ind!V6</f>
        <v>9.9263650273317001</v>
      </c>
      <c r="I7" s="591"/>
      <c r="J7" s="679">
        <f t="shared" si="2"/>
        <v>44107</v>
      </c>
      <c r="K7" s="673">
        <f>CO2_Ind!BF9</f>
        <v>3.8529091170845073</v>
      </c>
      <c r="L7" s="673">
        <f>CO2_Ind!BG9</f>
        <v>4.7568414869751674</v>
      </c>
      <c r="M7" s="591"/>
      <c r="N7" s="679">
        <f>'Prod. Líquida'!A6</f>
        <v>44107</v>
      </c>
      <c r="O7" s="593">
        <f>GN_Ind!S8</f>
        <v>51.753279170029202</v>
      </c>
      <c r="P7" s="673">
        <f>GN_Ind!T8</f>
        <v>56.824496705627439</v>
      </c>
      <c r="Q7" s="591"/>
      <c r="R7" s="679">
        <f t="shared" si="3"/>
        <v>44107</v>
      </c>
      <c r="S7" s="844" t="e">
        <f>VLOOKUP(R7,[602]Nov!$B:$FO,115,0)</f>
        <v>#N/A</v>
      </c>
      <c r="T7" s="844"/>
      <c r="U7" s="591"/>
      <c r="V7" s="679">
        <f t="shared" si="4"/>
        <v>44107</v>
      </c>
      <c r="W7" s="676">
        <f>GN_Ind!AD8</f>
        <v>0.86419969070294411</v>
      </c>
      <c r="X7" s="673"/>
      <c r="Y7" s="591"/>
      <c r="Z7" s="679">
        <f t="shared" si="5"/>
        <v>44107</v>
      </c>
      <c r="AA7" s="593">
        <f>CO2_Ind!AX9</f>
        <v>3.9606345597818859</v>
      </c>
      <c r="AB7" s="672">
        <f>CO2_Ind!AY9</f>
        <v>3.593456931879996</v>
      </c>
      <c r="AC7" s="591"/>
      <c r="AD7" s="679">
        <f t="shared" si="6"/>
        <v>44107</v>
      </c>
      <c r="AE7" s="593">
        <f>CO2_Ind!BB9</f>
        <v>0.8181516516321804</v>
      </c>
      <c r="AF7" s="673">
        <f>CO2_Ind!BC9</f>
        <v>0.94544928742159218</v>
      </c>
      <c r="AG7" s="591"/>
      <c r="AH7" s="679">
        <f t="shared" si="7"/>
        <v>44107</v>
      </c>
      <c r="AI7" s="672">
        <f>CO2_Ind!AZ9</f>
        <v>0.15202998758039304</v>
      </c>
      <c r="AJ7" s="673">
        <f>CO2_Ind!BA9</f>
        <v>0.9914951582515984</v>
      </c>
      <c r="AK7" s="591"/>
      <c r="AL7" s="591"/>
      <c r="AM7" s="591"/>
      <c r="AN7" s="591"/>
      <c r="AO7" s="591"/>
      <c r="AP7" s="591"/>
      <c r="AQ7" s="591"/>
      <c r="AR7" s="591"/>
      <c r="AS7" s="591"/>
      <c r="AT7" s="591"/>
      <c r="AU7" s="591"/>
      <c r="AV7" s="591"/>
      <c r="AW7" s="591"/>
      <c r="AX7" s="591"/>
      <c r="AY7" s="591"/>
      <c r="AZ7" s="591"/>
      <c r="BA7" s="591"/>
      <c r="BB7" s="591"/>
      <c r="BC7" s="591"/>
    </row>
    <row r="8" spans="1:55" customFormat="1">
      <c r="A8" s="591"/>
      <c r="B8" s="679">
        <f t="shared" si="0"/>
        <v>44108</v>
      </c>
      <c r="C8" s="593">
        <f>'Reunião Diária'!H$12</f>
        <v>0.71</v>
      </c>
      <c r="D8" s="676"/>
      <c r="E8" s="591"/>
      <c r="F8" s="679">
        <f t="shared" si="1"/>
        <v>44108</v>
      </c>
      <c r="G8" s="973">
        <f>EE_Ind!U7</f>
        <v>8.2049562239529408</v>
      </c>
      <c r="H8" s="974">
        <f>EE_Ind!V7</f>
        <v>9.4635357678936405</v>
      </c>
      <c r="I8" s="591"/>
      <c r="J8" s="679">
        <f t="shared" si="2"/>
        <v>44108</v>
      </c>
      <c r="K8" s="673">
        <f>CO2_Ind!BF10</f>
        <v>2.7165348904519284</v>
      </c>
      <c r="L8" s="673">
        <f>CO2_Ind!BG10</f>
        <v>4.1895784236711178</v>
      </c>
      <c r="M8" s="591"/>
      <c r="N8" s="679">
        <f>'Prod. Líquida'!A7</f>
        <v>44108</v>
      </c>
      <c r="O8" s="593">
        <f>GN_Ind!S9</f>
        <v>46.725581862269564</v>
      </c>
      <c r="P8" s="673">
        <f>GN_Ind!T9</f>
        <v>54.109236234724108</v>
      </c>
      <c r="Q8" s="591"/>
      <c r="R8" s="679">
        <f t="shared" si="3"/>
        <v>44108</v>
      </c>
      <c r="S8" s="844" t="e">
        <f>VLOOKUP(R8,[602]Nov!$B:$FO,115,0)</f>
        <v>#N/A</v>
      </c>
      <c r="T8" s="844"/>
      <c r="U8" s="591"/>
      <c r="V8" s="679">
        <f t="shared" si="4"/>
        <v>44108</v>
      </c>
      <c r="W8" s="676">
        <f>GN_Ind!AD9</f>
        <v>0.8705004995895681</v>
      </c>
      <c r="X8" s="673"/>
      <c r="Y8" s="591"/>
      <c r="Z8" s="679">
        <f t="shared" si="5"/>
        <v>44108</v>
      </c>
      <c r="AA8" s="593">
        <f>CO2_Ind!AX10</f>
        <v>1.6539610580759208</v>
      </c>
      <c r="AB8" s="672">
        <f>CO2_Ind!AY10</f>
        <v>3.0764808140939386</v>
      </c>
      <c r="AC8" s="591"/>
      <c r="AD8" s="679">
        <f t="shared" si="6"/>
        <v>44108</v>
      </c>
      <c r="AE8" s="593">
        <f>CO2_Ind!BB10</f>
        <v>0.85099661214227751</v>
      </c>
      <c r="AF8" s="673">
        <f>CO2_Ind!BC10</f>
        <v>0.91913041176773291</v>
      </c>
      <c r="AG8" s="591"/>
      <c r="AH8" s="679">
        <f t="shared" si="7"/>
        <v>44108</v>
      </c>
      <c r="AI8" s="593">
        <f>CO2_Ind!AZ10</f>
        <v>0.9658031625270842</v>
      </c>
      <c r="AJ8" s="673">
        <f>CO2_Ind!BA10</f>
        <v>0.98464691052535591</v>
      </c>
      <c r="AK8" s="591"/>
      <c r="AL8" s="591"/>
      <c r="AM8" s="591"/>
      <c r="AN8" s="591"/>
      <c r="AO8" s="591"/>
      <c r="AP8" s="591"/>
      <c r="AQ8" s="591"/>
      <c r="AR8" s="591"/>
      <c r="AS8" s="591"/>
      <c r="AT8" s="591"/>
      <c r="AU8" s="591"/>
      <c r="AV8" s="591"/>
      <c r="AW8" s="591"/>
      <c r="AX8" s="591"/>
      <c r="AY8" s="591"/>
      <c r="AZ8" s="591"/>
      <c r="BA8" s="591"/>
      <c r="BB8" s="591"/>
      <c r="BC8" s="591"/>
    </row>
    <row r="9" spans="1:55" customFormat="1">
      <c r="A9" s="591"/>
      <c r="B9" s="679">
        <f t="shared" si="0"/>
        <v>44109</v>
      </c>
      <c r="C9" s="593">
        <f>'Reunião Diária'!I$12</f>
        <v>0</v>
      </c>
      <c r="D9" s="676"/>
      <c r="E9" s="591"/>
      <c r="F9" s="679">
        <f t="shared" si="1"/>
        <v>44109</v>
      </c>
      <c r="G9" s="671">
        <f>EE_Ind!U8</f>
        <v>15.615665391300329</v>
      </c>
      <c r="H9" s="675">
        <f>EE_Ind!V8</f>
        <v>10.209035234455412</v>
      </c>
      <c r="I9" s="591"/>
      <c r="J9" s="679">
        <f t="shared" si="2"/>
        <v>44109</v>
      </c>
      <c r="K9" s="673">
        <f>CO2_Ind!BF11</f>
        <v>5.9236122899337964</v>
      </c>
      <c r="L9" s="673">
        <f>CO2_Ind!BG11</f>
        <v>4.4641302127568077</v>
      </c>
      <c r="M9" s="591"/>
      <c r="N9" s="679">
        <f>'Prod. Líquida'!A8</f>
        <v>44109</v>
      </c>
      <c r="O9" s="593">
        <f>GN_Ind!S10</f>
        <v>83.255229560356739</v>
      </c>
      <c r="P9" s="673">
        <f>GN_Ind!T10</f>
        <v>57.641073794518597</v>
      </c>
      <c r="Q9" s="591"/>
      <c r="R9" s="679">
        <f t="shared" si="3"/>
        <v>44109</v>
      </c>
      <c r="S9" s="844" t="e">
        <f>VLOOKUP(R9,[602]Nov!$B:$FO,115,0)</f>
        <v>#N/A</v>
      </c>
      <c r="T9" s="844"/>
      <c r="U9" s="591"/>
      <c r="V9" s="679">
        <f t="shared" si="4"/>
        <v>44109</v>
      </c>
      <c r="W9" s="676">
        <f>GN_Ind!AD10</f>
        <v>0.8539207719010764</v>
      </c>
      <c r="X9" s="673"/>
      <c r="Y9" s="591"/>
      <c r="Z9" s="679">
        <f t="shared" si="5"/>
        <v>44109</v>
      </c>
      <c r="AA9" s="593">
        <f>CO2_Ind!AX11</f>
        <v>5.7690738732932543</v>
      </c>
      <c r="AB9" s="672">
        <f>CO2_Ind!AY11</f>
        <v>3.339015828687987</v>
      </c>
      <c r="AC9" s="591"/>
      <c r="AD9" s="679">
        <f t="shared" si="6"/>
        <v>44109</v>
      </c>
      <c r="AE9" s="593">
        <f>CO2_Ind!BB11</f>
        <v>1.0144883783958254</v>
      </c>
      <c r="AF9" s="673">
        <f>CO2_Ind!BC11</f>
        <v>0.93857292404157622</v>
      </c>
      <c r="AG9" s="591"/>
      <c r="AH9" s="679">
        <f t="shared" si="7"/>
        <v>44109</v>
      </c>
      <c r="AI9" s="593">
        <f>CO2_Ind!AZ11</f>
        <v>4.1617684470703624</v>
      </c>
      <c r="AJ9" s="673">
        <f>CO2_Ind!BA11</f>
        <v>1.2944247457292921</v>
      </c>
      <c r="AK9" s="591"/>
      <c r="AL9" s="591"/>
      <c r="AM9" s="591"/>
      <c r="AN9" s="591"/>
      <c r="AO9" s="591"/>
      <c r="AP9" s="591"/>
      <c r="AQ9" s="591"/>
      <c r="AR9" s="591"/>
      <c r="AS9" s="591"/>
      <c r="AT9" s="591"/>
      <c r="AU9" s="591"/>
      <c r="AV9" s="591"/>
      <c r="AW9" s="591"/>
      <c r="AX9" s="591"/>
      <c r="AY9" s="591"/>
      <c r="AZ9" s="591"/>
      <c r="BA9" s="591"/>
      <c r="BB9" s="591"/>
      <c r="BC9" s="591"/>
    </row>
    <row r="10" spans="1:55" customFormat="1">
      <c r="A10" s="591"/>
      <c r="B10" s="679">
        <f t="shared" si="0"/>
        <v>44110</v>
      </c>
      <c r="C10" s="593">
        <f>'Reunião Diária'!J$12</f>
        <v>0.14000000000000001</v>
      </c>
      <c r="D10" s="676"/>
      <c r="E10" s="591"/>
      <c r="F10" s="679">
        <f t="shared" si="1"/>
        <v>44110</v>
      </c>
      <c r="G10" s="671">
        <f>EE_Ind!U9</f>
        <v>7.281747667506318</v>
      </c>
      <c r="H10" s="675">
        <f>EE_Ind!V9</f>
        <v>9.537409718157317</v>
      </c>
      <c r="I10" s="591"/>
      <c r="J10" s="679">
        <f t="shared" si="2"/>
        <v>44110</v>
      </c>
      <c r="K10" s="673">
        <f>CO2_Ind!BF12</f>
        <v>3.1914676325608</v>
      </c>
      <c r="L10" s="673">
        <f>CO2_Ind!BG12</f>
        <v>4.1586800466042773</v>
      </c>
      <c r="M10" s="591"/>
      <c r="N10" s="679">
        <f>'Prod. Líquida'!A9</f>
        <v>44110</v>
      </c>
      <c r="O10" s="593">
        <f>GN_Ind!S11</f>
        <v>48.571503594983724</v>
      </c>
      <c r="P10" s="673">
        <f>GN_Ind!T11</f>
        <v>55.560186751974641</v>
      </c>
      <c r="Q10" s="591"/>
      <c r="R10" s="679">
        <f t="shared" si="3"/>
        <v>44110</v>
      </c>
      <c r="S10" s="844" t="e">
        <f>VLOOKUP(R10,[602]Nov!$B:$FO,115,0)</f>
        <v>#N/A</v>
      </c>
      <c r="T10" s="785"/>
      <c r="U10" s="591"/>
      <c r="V10" s="679">
        <f t="shared" si="4"/>
        <v>44110</v>
      </c>
      <c r="W10" s="676">
        <f>GN_Ind!AD11</f>
        <v>0.85923639994245005</v>
      </c>
      <c r="X10" s="673"/>
      <c r="Y10" s="591"/>
      <c r="Z10" s="679">
        <f t="shared" si="5"/>
        <v>44110</v>
      </c>
      <c r="AA10" s="593">
        <f>CO2_Ind!AX12</f>
        <v>2.2220215468803448</v>
      </c>
      <c r="AB10" s="672">
        <f>CO2_Ind!AY12</f>
        <v>3.0712968451442997</v>
      </c>
      <c r="AC10" s="591"/>
      <c r="AD10" s="679">
        <f t="shared" si="6"/>
        <v>44110</v>
      </c>
      <c r="AE10" s="593">
        <f>CO2_Ind!BB12</f>
        <v>0.87520190160145439</v>
      </c>
      <c r="AF10" s="673">
        <f>CO2_Ind!BC12</f>
        <v>0.92653646671700784</v>
      </c>
      <c r="AG10" s="591"/>
      <c r="AH10" s="679">
        <f t="shared" si="7"/>
        <v>44110</v>
      </c>
      <c r="AI10" s="593">
        <f>CO2_Ind!AZ12</f>
        <v>1.1079005672780566</v>
      </c>
      <c r="AJ10" s="673">
        <f>CO2_Ind!BA12</f>
        <v>1.24971899899935</v>
      </c>
      <c r="AK10" s="591"/>
      <c r="AL10" s="591"/>
      <c r="AM10" s="591"/>
      <c r="AN10" s="591"/>
      <c r="AO10" s="591"/>
      <c r="AP10" s="591"/>
      <c r="AQ10" s="591"/>
      <c r="AR10" s="591"/>
      <c r="AS10" s="591"/>
      <c r="AT10" s="591"/>
      <c r="AU10" s="591"/>
      <c r="AV10" s="591"/>
      <c r="AW10" s="591"/>
      <c r="AX10" s="591"/>
      <c r="AY10" s="591"/>
      <c r="AZ10" s="591"/>
      <c r="BA10" s="591"/>
      <c r="BB10" s="591"/>
      <c r="BC10" s="591"/>
    </row>
    <row r="11" spans="1:55" customFormat="1">
      <c r="A11" s="591"/>
      <c r="B11" s="679">
        <f t="shared" si="0"/>
        <v>44111</v>
      </c>
      <c r="C11" s="593">
        <f>'Reunião Diária'!K$12</f>
        <v>0.8</v>
      </c>
      <c r="D11" s="676"/>
      <c r="E11" s="591"/>
      <c r="F11" s="679">
        <f t="shared" si="1"/>
        <v>44111</v>
      </c>
      <c r="G11" s="671">
        <f>EE_Ind!U10</f>
        <v>8.4456155335110523</v>
      </c>
      <c r="H11" s="675">
        <f>EE_Ind!V10</f>
        <v>9.3676262344437582</v>
      </c>
      <c r="I11" s="591"/>
      <c r="J11" s="679">
        <f t="shared" si="2"/>
        <v>44111</v>
      </c>
      <c r="K11" s="673">
        <f>CO2_Ind!BF13</f>
        <v>6.2566386404064449</v>
      </c>
      <c r="L11" s="673">
        <f>CO2_Ind!BG13</f>
        <v>4.3962341798748596</v>
      </c>
      <c r="M11" s="591"/>
      <c r="N11" s="679">
        <f>'Prod. Líquida'!A10</f>
        <v>44111</v>
      </c>
      <c r="O11" s="593">
        <f>GN_Ind!S12</f>
        <v>41.046656490234824</v>
      </c>
      <c r="P11" s="673">
        <f>GN_Ind!T12</f>
        <v>53.303206669580511</v>
      </c>
      <c r="Q11" s="591"/>
      <c r="R11" s="679">
        <f t="shared" si="3"/>
        <v>44111</v>
      </c>
      <c r="S11" s="844" t="e">
        <f>VLOOKUP(R11,[602]Nov!$B:$FO,115,0)</f>
        <v>#N/A</v>
      </c>
      <c r="T11" s="785"/>
      <c r="U11" s="591"/>
      <c r="V11" s="679">
        <f t="shared" si="4"/>
        <v>44111</v>
      </c>
      <c r="W11" s="676">
        <f>GN_Ind!AD12</f>
        <v>0.89911473080820536</v>
      </c>
      <c r="X11" s="673"/>
      <c r="Y11" s="591"/>
      <c r="Z11" s="679">
        <f t="shared" si="5"/>
        <v>44111</v>
      </c>
      <c r="AA11" s="672">
        <f>CO2_Ind!AX13</f>
        <v>2.9009611573626293</v>
      </c>
      <c r="AB11" s="672">
        <f>CO2_Ind!AY13</f>
        <v>3.0451408189021336</v>
      </c>
      <c r="AC11" s="591"/>
      <c r="AD11" s="679">
        <f t="shared" si="6"/>
        <v>44111</v>
      </c>
      <c r="AE11" s="593">
        <f>CO2_Ind!BB13</f>
        <v>0.7759524601756268</v>
      </c>
      <c r="AF11" s="673">
        <f>CO2_Ind!BC13</f>
        <v>0.90186618688478137</v>
      </c>
      <c r="AG11" s="591"/>
      <c r="AH11" s="679">
        <f t="shared" si="7"/>
        <v>44111</v>
      </c>
      <c r="AI11" s="593">
        <f>CO2_Ind!AZ13</f>
        <v>1.7468329384768448</v>
      </c>
      <c r="AJ11" s="673">
        <f>CO2_Ind!BA13</f>
        <v>1.3260537085112289</v>
      </c>
      <c r="AK11" s="591"/>
      <c r="AL11" s="591"/>
      <c r="AM11" s="591"/>
      <c r="AN11" s="591"/>
      <c r="AO11" s="591"/>
      <c r="AP11" s="591"/>
      <c r="AQ11" s="591"/>
      <c r="AR11" s="591"/>
      <c r="AS11" s="591"/>
      <c r="AT11" s="591"/>
      <c r="AU11" s="591"/>
      <c r="AV11" s="591"/>
      <c r="AW11" s="591"/>
      <c r="AX11" s="591"/>
      <c r="AY11" s="591"/>
      <c r="AZ11" s="591"/>
      <c r="BA11" s="591"/>
      <c r="BB11" s="591"/>
      <c r="BC11" s="591"/>
    </row>
    <row r="12" spans="1:55" customFormat="1">
      <c r="A12" s="591"/>
      <c r="B12" s="679">
        <f t="shared" si="0"/>
        <v>44112</v>
      </c>
      <c r="C12" s="593">
        <f>'Reunião Diária'!L$12</f>
        <v>5.67</v>
      </c>
      <c r="D12" s="676"/>
      <c r="E12" s="591"/>
      <c r="F12" s="679">
        <f t="shared" si="1"/>
        <v>44112</v>
      </c>
      <c r="G12" s="674">
        <f>EE_Ind!U11</f>
        <v>9.0407298729831673</v>
      </c>
      <c r="H12" s="675">
        <f>EE_Ind!V11</f>
        <v>9.327827085125616</v>
      </c>
      <c r="I12" s="591"/>
      <c r="J12" s="679">
        <f t="shared" si="2"/>
        <v>44112</v>
      </c>
      <c r="K12" s="673">
        <f>CO2_Ind!BF14</f>
        <v>5.4590699699172891</v>
      </c>
      <c r="L12" s="673">
        <f>CO2_Ind!BG14</f>
        <v>4.5028625661864545</v>
      </c>
      <c r="M12" s="591"/>
      <c r="N12" s="679">
        <f>'Prod. Líquida'!A11</f>
        <v>44112</v>
      </c>
      <c r="O12" s="672">
        <f>GN_Ind!S13</f>
        <v>53.167355739845043</v>
      </c>
      <c r="P12" s="673">
        <f>GN_Ind!T13</f>
        <v>53.286667019480426</v>
      </c>
      <c r="Q12" s="591"/>
      <c r="R12" s="679">
        <f t="shared" si="3"/>
        <v>44112</v>
      </c>
      <c r="S12" s="844" t="e">
        <f>VLOOKUP(R12,[602]Nov!$B:$FO,115,0)</f>
        <v>#N/A</v>
      </c>
      <c r="T12" s="785"/>
      <c r="U12" s="591"/>
      <c r="V12" s="679">
        <f t="shared" si="4"/>
        <v>44112</v>
      </c>
      <c r="W12" s="676">
        <f>GN_Ind!AD13</f>
        <v>0.91246805202191883</v>
      </c>
      <c r="X12" s="673"/>
      <c r="Y12" s="591"/>
      <c r="Z12" s="679">
        <f t="shared" si="5"/>
        <v>44112</v>
      </c>
      <c r="AA12" s="672">
        <f>CO2_Ind!AX14</f>
        <v>3.2373957147401207</v>
      </c>
      <c r="AB12" s="672">
        <f>CO2_Ind!AY14</f>
        <v>3.0715708823627179</v>
      </c>
      <c r="AC12" s="591"/>
      <c r="AD12" s="679">
        <f t="shared" si="6"/>
        <v>44112</v>
      </c>
      <c r="AE12" s="673">
        <f>CO2_Ind!BB14</f>
        <v>1.4019074070345994</v>
      </c>
      <c r="AF12" s="673">
        <f>CO2_Ind!BC14</f>
        <v>0.92340961984412473</v>
      </c>
      <c r="AG12" s="591"/>
      <c r="AH12" s="679">
        <f t="shared" si="7"/>
        <v>44112</v>
      </c>
      <c r="AI12" s="593">
        <f>CO2_Ind!AZ14</f>
        <v>0.75779793810024698</v>
      </c>
      <c r="AJ12" s="673">
        <f>CO2_Ind!BA14</f>
        <v>1.2479332736149327</v>
      </c>
      <c r="AK12" s="591"/>
      <c r="AL12" s="591"/>
      <c r="AM12" s="591"/>
      <c r="AN12" s="591"/>
      <c r="AO12" s="591"/>
      <c r="AP12" s="591"/>
      <c r="AQ12" s="591"/>
      <c r="AR12" s="591"/>
      <c r="AS12" s="591"/>
      <c r="AT12" s="591"/>
      <c r="AU12" s="591"/>
      <c r="AV12" s="591"/>
      <c r="AW12" s="591"/>
      <c r="AX12" s="591"/>
      <c r="AY12" s="591"/>
      <c r="AZ12" s="591"/>
      <c r="BA12" s="591"/>
      <c r="BB12" s="591"/>
      <c r="BC12" s="591"/>
    </row>
    <row r="13" spans="1:55" customFormat="1">
      <c r="A13" s="591"/>
      <c r="B13" s="679">
        <f t="shared" si="0"/>
        <v>44113</v>
      </c>
      <c r="C13" s="593">
        <f>'Reunião Diária'!M$12</f>
        <v>0.19</v>
      </c>
      <c r="D13" s="676"/>
      <c r="E13" s="591"/>
      <c r="F13" s="679">
        <f t="shared" si="1"/>
        <v>44113</v>
      </c>
      <c r="G13" s="674">
        <f>EE_Ind!U12</f>
        <v>7.8270913480319413</v>
      </c>
      <c r="H13" s="675">
        <f>EE_Ind!V12</f>
        <v>9.1316443210011862</v>
      </c>
      <c r="I13" s="591"/>
      <c r="J13" s="679">
        <f t="shared" si="2"/>
        <v>44113</v>
      </c>
      <c r="K13" s="673">
        <f>CO2_Ind!BF15</f>
        <v>6.1550316335910891</v>
      </c>
      <c r="L13" s="673">
        <f>CO2_Ind!BG15</f>
        <v>4.6481777965907227</v>
      </c>
      <c r="M13" s="591"/>
      <c r="N13" s="679">
        <f>'Prod. Líquida'!A12</f>
        <v>44113</v>
      </c>
      <c r="O13" s="672">
        <f>GN_Ind!S14</f>
        <v>43.486420569270571</v>
      </c>
      <c r="P13" s="673">
        <f>GN_Ind!T14</f>
        <v>52.005535778195949</v>
      </c>
      <c r="Q13" s="591"/>
      <c r="R13" s="679">
        <f t="shared" si="3"/>
        <v>44113</v>
      </c>
      <c r="S13" s="844" t="e">
        <f>VLOOKUP(R13,[602]Nov!$B:$FO,115,0)</f>
        <v>#N/A</v>
      </c>
      <c r="T13" s="785"/>
      <c r="U13" s="591"/>
      <c r="V13" s="679">
        <f t="shared" si="4"/>
        <v>44113</v>
      </c>
      <c r="W13" s="676">
        <f>GN_Ind!AD14</f>
        <v>0.94433555624952781</v>
      </c>
      <c r="X13" s="673"/>
      <c r="Y13" s="591"/>
      <c r="Z13" s="679">
        <f t="shared" si="5"/>
        <v>44113</v>
      </c>
      <c r="AA13" s="672">
        <f>CO2_Ind!AX15</f>
        <v>2.5709209503342043</v>
      </c>
      <c r="AB13" s="672">
        <f>CO2_Ind!AY15</f>
        <v>3.0021079022575998</v>
      </c>
      <c r="AC13" s="591"/>
      <c r="AD13" s="679">
        <f t="shared" si="6"/>
        <v>44113</v>
      </c>
      <c r="AE13" s="673">
        <f>CO2_Ind!BB15</f>
        <v>1.2908967314409847</v>
      </c>
      <c r="AF13" s="673">
        <f>CO2_Ind!BC15</f>
        <v>0.95498321820302512</v>
      </c>
      <c r="AG13" s="591"/>
      <c r="AH13" s="679">
        <f t="shared" si="7"/>
        <v>44113</v>
      </c>
      <c r="AI13" s="593">
        <f>CO2_Ind!AZ15</f>
        <v>0.96468469645170818</v>
      </c>
      <c r="AJ13" s="673">
        <f>CO2_Ind!BA15</f>
        <v>1.208633777057383</v>
      </c>
      <c r="AK13" s="591"/>
      <c r="AL13" s="591"/>
      <c r="AM13" s="591"/>
      <c r="AN13" s="591"/>
      <c r="AO13" s="591"/>
      <c r="AP13" s="591"/>
      <c r="AQ13" s="591"/>
      <c r="AR13" s="591"/>
      <c r="AS13" s="591"/>
      <c r="AT13" s="591"/>
      <c r="AU13" s="591"/>
      <c r="AV13" s="591"/>
      <c r="AW13" s="591"/>
      <c r="AX13" s="591"/>
      <c r="AY13" s="591"/>
      <c r="AZ13" s="591"/>
      <c r="BA13" s="591"/>
      <c r="BB13" s="591"/>
      <c r="BC13" s="591"/>
    </row>
    <row r="14" spans="1:55" customFormat="1">
      <c r="A14" s="591"/>
      <c r="B14" s="679">
        <f t="shared" si="0"/>
        <v>44114</v>
      </c>
      <c r="C14" s="593">
        <f>'Reunião Diária'!N$12</f>
        <v>0</v>
      </c>
      <c r="D14" s="676"/>
      <c r="E14" s="591"/>
      <c r="F14" s="679">
        <f t="shared" si="1"/>
        <v>44114</v>
      </c>
      <c r="G14" s="674">
        <f>EE_Ind!U13</f>
        <v>7.4428266367677356</v>
      </c>
      <c r="H14" s="675">
        <f>EE_Ind!V13</f>
        <v>8.9297517739205112</v>
      </c>
      <c r="I14" s="591"/>
      <c r="J14" s="679">
        <f t="shared" si="2"/>
        <v>44114</v>
      </c>
      <c r="K14" s="673">
        <f>CO2_Ind!BF16</f>
        <v>3.8028406761677398</v>
      </c>
      <c r="L14" s="673">
        <f>CO2_Ind!BG16</f>
        <v>4.5554095952052558</v>
      </c>
      <c r="M14" s="591"/>
      <c r="N14" s="679">
        <f>'Prod. Líquida'!A13</f>
        <v>44114</v>
      </c>
      <c r="O14" s="672">
        <f>GN_Ind!S15</f>
        <v>46.257087321157343</v>
      </c>
      <c r="P14" s="673">
        <f>GN_Ind!T15</f>
        <v>51.318327850668659</v>
      </c>
      <c r="Q14" s="591"/>
      <c r="R14" s="679">
        <f t="shared" si="3"/>
        <v>44114</v>
      </c>
      <c r="S14" s="844" t="e">
        <f>VLOOKUP(R14,[602]Nov!$B:$FO,115,0)</f>
        <v>#N/A</v>
      </c>
      <c r="T14" s="785"/>
      <c r="U14" s="591"/>
      <c r="V14" s="679">
        <f t="shared" si="4"/>
        <v>44114</v>
      </c>
      <c r="W14" s="676">
        <f>GN_Ind!AD15</f>
        <v>0.9181036357920378</v>
      </c>
      <c r="X14" s="673"/>
      <c r="Y14" s="591"/>
      <c r="Z14" s="679">
        <f t="shared" si="5"/>
        <v>44114</v>
      </c>
      <c r="AA14" s="672">
        <f>CO2_Ind!AX16</f>
        <v>2.6461699030886003</v>
      </c>
      <c r="AB14" s="672">
        <f>CO2_Ind!AY16</f>
        <v>2.9592131016095125</v>
      </c>
      <c r="AC14" s="591"/>
      <c r="AD14" s="679">
        <f t="shared" si="6"/>
        <v>44114</v>
      </c>
      <c r="AE14" s="673">
        <f>CO2_Ind!BB16</f>
        <v>0.81964119950063441</v>
      </c>
      <c r="AF14" s="673">
        <f>CO2_Ind!BC16</f>
        <v>0.93903694873329457</v>
      </c>
      <c r="AG14" s="591"/>
      <c r="AH14" s="679">
        <f t="shared" si="7"/>
        <v>44114</v>
      </c>
      <c r="AI14" s="672">
        <f>CO2_Ind!AZ16</f>
        <v>0.41135104430505404</v>
      </c>
      <c r="AJ14" s="673">
        <f>CO2_Ind!BA16</f>
        <v>1.1125516392653576</v>
      </c>
      <c r="AK14" s="591"/>
      <c r="AL14" s="591"/>
      <c r="AM14" s="591"/>
      <c r="AN14" s="591"/>
      <c r="AO14" s="591"/>
      <c r="AP14" s="591"/>
      <c r="AQ14" s="591"/>
      <c r="AR14" s="591"/>
      <c r="AS14" s="591"/>
      <c r="AT14" s="591"/>
      <c r="AU14" s="591"/>
      <c r="AV14" s="591"/>
      <c r="AW14" s="591"/>
      <c r="AX14" s="591"/>
      <c r="AY14" s="591"/>
      <c r="AZ14" s="591"/>
      <c r="BA14" s="591"/>
      <c r="BB14" s="591"/>
      <c r="BC14" s="591"/>
    </row>
    <row r="15" spans="1:55" customFormat="1">
      <c r="A15" s="591"/>
      <c r="B15" s="679">
        <f t="shared" si="0"/>
        <v>44115</v>
      </c>
      <c r="C15" s="593">
        <f>'Reunião Diária'!O$12</f>
        <v>0.86</v>
      </c>
      <c r="D15" s="676"/>
      <c r="E15" s="591"/>
      <c r="F15" s="679">
        <f t="shared" si="1"/>
        <v>44115</v>
      </c>
      <c r="G15" s="674">
        <f>EE_Ind!U14</f>
        <v>7.5753551285449543</v>
      </c>
      <c r="H15" s="675">
        <f>EE_Ind!V14</f>
        <v>8.7905470622641317</v>
      </c>
      <c r="I15" s="591"/>
      <c r="J15" s="679">
        <f t="shared" si="2"/>
        <v>44115</v>
      </c>
      <c r="K15" s="673">
        <f>CO2_Ind!BF17</f>
        <v>4.6832417667690978</v>
      </c>
      <c r="L15" s="673">
        <f>CO2_Ind!BG17</f>
        <v>4.5654520121317521</v>
      </c>
      <c r="M15" s="591"/>
      <c r="N15" s="679">
        <f>'Prod. Líquida'!A14</f>
        <v>44115</v>
      </c>
      <c r="O15" s="672">
        <f>GN_Ind!S16</f>
        <v>41.122827387163127</v>
      </c>
      <c r="P15" s="673">
        <f>GN_Ind!T16</f>
        <v>50.270435634558481</v>
      </c>
      <c r="Q15" s="591"/>
      <c r="R15" s="679">
        <f t="shared" si="3"/>
        <v>44115</v>
      </c>
      <c r="S15" s="844" t="e">
        <f>VLOOKUP(R15,[602]Nov!$B:$FO,115,0)</f>
        <v>#N/A</v>
      </c>
      <c r="T15" s="785"/>
      <c r="U15" s="591"/>
      <c r="V15" s="679">
        <f t="shared" si="4"/>
        <v>44115</v>
      </c>
      <c r="W15" s="676">
        <f>GN_Ind!AD16</f>
        <v>0.94450608162001237</v>
      </c>
      <c r="X15" s="673"/>
      <c r="Y15" s="591"/>
      <c r="Z15" s="679">
        <f t="shared" si="5"/>
        <v>44115</v>
      </c>
      <c r="AA15" s="672">
        <f>CO2_Ind!AX17</f>
        <v>2.7270837528310885</v>
      </c>
      <c r="AB15" s="672">
        <f>CO2_Ind!AY17</f>
        <v>2.9352697085447055</v>
      </c>
      <c r="AC15" s="591"/>
      <c r="AD15" s="679">
        <f t="shared" si="6"/>
        <v>44115</v>
      </c>
      <c r="AE15" s="673">
        <f>CO2_Ind!BB17</f>
        <v>0.8455074589217465</v>
      </c>
      <c r="AF15" s="673">
        <f>CO2_Ind!BC17</f>
        <v>0.92938484108409003</v>
      </c>
      <c r="AG15" s="591"/>
      <c r="AH15" s="679">
        <f t="shared" si="7"/>
        <v>44115</v>
      </c>
      <c r="AI15" s="672">
        <f>CO2_Ind!AZ17</f>
        <v>0.31976810977517089</v>
      </c>
      <c r="AJ15" s="673">
        <f>CO2_Ind!BA17</f>
        <v>1.0307785771265945</v>
      </c>
      <c r="AK15" s="591"/>
      <c r="AL15" s="591"/>
      <c r="AM15" s="591"/>
      <c r="AN15" s="591"/>
      <c r="AO15" s="591"/>
      <c r="AP15" s="591"/>
      <c r="AQ15" s="591"/>
      <c r="AR15" s="591"/>
      <c r="AS15" s="591"/>
      <c r="AT15" s="591"/>
      <c r="AU15" s="591"/>
      <c r="AV15" s="591"/>
      <c r="AW15" s="591"/>
      <c r="AX15" s="591"/>
      <c r="AY15" s="591"/>
      <c r="AZ15" s="591"/>
      <c r="BA15" s="591"/>
      <c r="BB15" s="591"/>
      <c r="BC15" s="591"/>
    </row>
    <row r="16" spans="1:55" customFormat="1">
      <c r="A16" s="591"/>
      <c r="B16" s="679">
        <f t="shared" si="0"/>
        <v>44116</v>
      </c>
      <c r="C16" s="593">
        <f>'Reunião Diária'!P$12</f>
        <v>0</v>
      </c>
      <c r="D16" s="676"/>
      <c r="E16" s="591"/>
      <c r="F16" s="679">
        <f t="shared" si="1"/>
        <v>44116</v>
      </c>
      <c r="G16" s="674">
        <f>EE_Ind!U15</f>
        <v>10.970069078334157</v>
      </c>
      <c r="H16" s="675">
        <f>EE_Ind!V15</f>
        <v>8.9289052613151867</v>
      </c>
      <c r="I16" s="591"/>
      <c r="J16" s="679">
        <f t="shared" si="2"/>
        <v>44116</v>
      </c>
      <c r="K16" s="673">
        <f>CO2_Ind!BF18</f>
        <v>5.8502392666981189</v>
      </c>
      <c r="L16" s="673">
        <f>CO2_Ind!BG18</f>
        <v>4.6601743511072442</v>
      </c>
      <c r="M16" s="591"/>
      <c r="N16" s="679">
        <f>'Prod. Líquida'!A15</f>
        <v>44116</v>
      </c>
      <c r="O16" s="672">
        <f>GN_Ind!S17</f>
        <v>58.056185463469177</v>
      </c>
      <c r="P16" s="673">
        <f>GN_Ind!T17</f>
        <v>50.764682683520398</v>
      </c>
      <c r="Q16" s="591"/>
      <c r="R16" s="679">
        <f t="shared" si="3"/>
        <v>44116</v>
      </c>
      <c r="S16" s="844" t="e">
        <f>VLOOKUP(R16,[602]Nov!$B:$FO,115,0)</f>
        <v>#N/A</v>
      </c>
      <c r="T16" s="785"/>
      <c r="U16" s="591"/>
      <c r="V16" s="679">
        <f t="shared" si="4"/>
        <v>44116</v>
      </c>
      <c r="W16" s="676">
        <f>GN_Ind!AD17</f>
        <v>0.86063782628946162</v>
      </c>
      <c r="X16" s="673"/>
      <c r="Y16" s="591"/>
      <c r="Z16" s="679">
        <f t="shared" si="5"/>
        <v>44116</v>
      </c>
      <c r="AA16" s="672">
        <f>CO2_Ind!AX18</f>
        <v>4.356412196691628</v>
      </c>
      <c r="AB16" s="672">
        <f>CO2_Ind!AY18</f>
        <v>3.0164664538413271</v>
      </c>
      <c r="AC16" s="591"/>
      <c r="AD16" s="679">
        <f t="shared" si="6"/>
        <v>44116</v>
      </c>
      <c r="AE16" s="673">
        <f>CO2_Ind!BB18</f>
        <v>0.88830249863539157</v>
      </c>
      <c r="AF16" s="673">
        <f>CO2_Ind!BC18</f>
        <v>0.92556624877045623</v>
      </c>
      <c r="AG16" s="591"/>
      <c r="AH16" s="679">
        <f t="shared" si="7"/>
        <v>44116</v>
      </c>
      <c r="AI16" s="672">
        <f>CO2_Ind!AZ18</f>
        <v>2.3458077904992702</v>
      </c>
      <c r="AJ16" s="673">
        <f>CO2_Ind!BA18</f>
        <v>1.1059125576995537</v>
      </c>
      <c r="AK16" s="591"/>
      <c r="AL16" s="591"/>
      <c r="AM16" s="591"/>
      <c r="AN16" s="591"/>
      <c r="AO16" s="591"/>
      <c r="AP16" s="591"/>
      <c r="AQ16" s="591"/>
      <c r="AR16" s="591"/>
      <c r="AS16" s="591"/>
      <c r="AT16" s="591"/>
      <c r="AU16" s="591"/>
      <c r="AV16" s="591"/>
      <c r="AW16" s="591"/>
      <c r="AX16" s="591"/>
      <c r="AY16" s="591"/>
      <c r="AZ16" s="591"/>
      <c r="BA16" s="591"/>
      <c r="BB16" s="591"/>
      <c r="BC16" s="591"/>
    </row>
    <row r="17" spans="1:55" customFormat="1">
      <c r="A17" s="591"/>
      <c r="B17" s="679">
        <f t="shared" si="0"/>
        <v>44117</v>
      </c>
      <c r="C17" s="593">
        <f>'Reunião Diária'!Q$12</f>
        <v>0</v>
      </c>
      <c r="D17" s="676"/>
      <c r="E17" s="591"/>
      <c r="F17" s="679">
        <f t="shared" si="1"/>
        <v>44117</v>
      </c>
      <c r="G17" s="674">
        <f>EE_Ind!U16</f>
        <v>9.580221161074757</v>
      </c>
      <c r="H17" s="675">
        <f>EE_Ind!V16</f>
        <v>8.9781197347516084</v>
      </c>
      <c r="I17" s="591"/>
      <c r="J17" s="679">
        <f t="shared" si="2"/>
        <v>44117</v>
      </c>
      <c r="K17" s="673">
        <f>CO2_Ind!BF19</f>
        <v>3.54423652377523</v>
      </c>
      <c r="L17" s="673">
        <f>CO2_Ind!BG19</f>
        <v>4.5430195018507247</v>
      </c>
      <c r="M17" s="591"/>
      <c r="N17" s="679">
        <f>'Prod. Líquida'!A16</f>
        <v>44117</v>
      </c>
      <c r="O17" s="672">
        <f>GN_Ind!S18</f>
        <v>64.258407954298249</v>
      </c>
      <c r="P17" s="673">
        <f>GN_Ind!T18</f>
        <v>51.784290195239691</v>
      </c>
      <c r="Q17" s="591"/>
      <c r="R17" s="679">
        <f t="shared" si="3"/>
        <v>44117</v>
      </c>
      <c r="S17" s="844" t="e">
        <f>VLOOKUP(R17,[602]Nov!$B:$FO,115,0)</f>
        <v>#N/A</v>
      </c>
      <c r="T17" s="785"/>
      <c r="U17" s="591"/>
      <c r="V17" s="679">
        <f t="shared" si="4"/>
        <v>44117</v>
      </c>
      <c r="W17" s="676">
        <f>GN_Ind!AD18</f>
        <v>0.84698352121740972</v>
      </c>
      <c r="X17" s="673"/>
      <c r="Y17" s="591"/>
      <c r="Z17" s="679">
        <f t="shared" si="5"/>
        <v>44117</v>
      </c>
      <c r="AA17" s="672">
        <f>CO2_Ind!AX19</f>
        <v>2.8089332765565915</v>
      </c>
      <c r="AB17" s="672">
        <f>CO2_Ind!AY19</f>
        <v>3.0011278763597851</v>
      </c>
      <c r="AC17" s="591"/>
      <c r="AD17" s="679">
        <f t="shared" si="6"/>
        <v>44117</v>
      </c>
      <c r="AE17" s="673">
        <f>CO2_Ind!BB19</f>
        <v>0.82534402225981462</v>
      </c>
      <c r="AF17" s="673">
        <f>CO2_Ind!BC19</f>
        <v>0.91713367436457283</v>
      </c>
      <c r="AG17" s="591"/>
      <c r="AH17" s="679">
        <f t="shared" si="7"/>
        <v>44117</v>
      </c>
      <c r="AI17" s="672">
        <f>CO2_Ind!AZ19</f>
        <v>1.8370136254271345</v>
      </c>
      <c r="AJ17" s="673">
        <f>CO2_Ind!BA19</f>
        <v>1.1599475342796677</v>
      </c>
      <c r="AK17" s="591"/>
      <c r="AL17" s="591"/>
      <c r="AM17" s="591"/>
      <c r="AN17" s="591"/>
      <c r="AO17" s="591"/>
      <c r="AP17" s="591"/>
      <c r="AQ17" s="591"/>
      <c r="AR17" s="591"/>
      <c r="AS17" s="591"/>
      <c r="AT17" s="591"/>
      <c r="AU17" s="591"/>
      <c r="AV17" s="591"/>
      <c r="AW17" s="591"/>
      <c r="AX17" s="591"/>
      <c r="AY17" s="591"/>
      <c r="AZ17" s="591"/>
      <c r="BA17" s="591"/>
      <c r="BB17" s="591"/>
      <c r="BC17" s="591"/>
    </row>
    <row r="18" spans="1:55" customFormat="1">
      <c r="A18" s="591"/>
      <c r="B18" s="679">
        <f t="shared" si="0"/>
        <v>44118</v>
      </c>
      <c r="C18" s="593">
        <f>'Reunião Diária'!R$12</f>
        <v>0</v>
      </c>
      <c r="D18" s="676"/>
      <c r="E18" s="591"/>
      <c r="F18" s="679">
        <f t="shared" si="1"/>
        <v>44118</v>
      </c>
      <c r="G18" s="674">
        <f>EE_Ind!U17</f>
        <v>6.4773463253847101</v>
      </c>
      <c r="H18" s="675">
        <f>EE_Ind!V17</f>
        <v>8.7505742265723665</v>
      </c>
      <c r="I18" s="591"/>
      <c r="J18" s="679">
        <f t="shared" si="2"/>
        <v>44118</v>
      </c>
      <c r="K18" s="673">
        <f>CO2_Ind!BF20</f>
        <v>2.9401752279934783</v>
      </c>
      <c r="L18" s="673">
        <f>CO2_Ind!BG20</f>
        <v>4.3805087886296423</v>
      </c>
      <c r="M18" s="591"/>
      <c r="N18" s="679">
        <f>'Prod. Líquida'!A17</f>
        <v>44118</v>
      </c>
      <c r="O18" s="672">
        <f>GN_Ind!S19</f>
        <v>45.091798717827025</v>
      </c>
      <c r="P18" s="673">
        <f>GN_Ind!T19</f>
        <v>51.175340032658333</v>
      </c>
      <c r="Q18" s="591"/>
      <c r="R18" s="679">
        <f t="shared" si="3"/>
        <v>44118</v>
      </c>
      <c r="S18" s="844" t="e">
        <f>VLOOKUP(R18,[602]Nov!$B:$FO,115,0)</f>
        <v>#N/A</v>
      </c>
      <c r="T18" s="785"/>
      <c r="U18" s="591"/>
      <c r="V18" s="679">
        <f t="shared" si="4"/>
        <v>44118</v>
      </c>
      <c r="W18" s="676">
        <f>GN_Ind!AD19</f>
        <v>0.85846081063999646</v>
      </c>
      <c r="X18" s="673"/>
      <c r="Y18" s="591"/>
      <c r="Z18" s="679">
        <f t="shared" si="5"/>
        <v>44118</v>
      </c>
      <c r="AA18" s="672">
        <f>CO2_Ind!AX20</f>
        <v>2.1955417370386097</v>
      </c>
      <c r="AB18" s="672">
        <f>CO2_Ind!AY20</f>
        <v>2.9252362631748459</v>
      </c>
      <c r="AC18" s="591"/>
      <c r="AD18" s="679">
        <f t="shared" si="6"/>
        <v>44118</v>
      </c>
      <c r="AE18" s="673">
        <f>CO2_Ind!BB20</f>
        <v>0.89395383376762905</v>
      </c>
      <c r="AF18" s="673">
        <f>CO2_Ind!BC20</f>
        <v>0.91532574141383161</v>
      </c>
      <c r="AG18" s="591"/>
      <c r="AH18" s="679">
        <f t="shared" si="7"/>
        <v>44118</v>
      </c>
      <c r="AI18" s="672">
        <f>CO2_Ind!AZ20</f>
        <v>0.68816673986353294</v>
      </c>
      <c r="AJ18" s="673">
        <f>CO2_Ind!BA20</f>
        <v>1.1155026216746882</v>
      </c>
      <c r="AK18" s="591"/>
      <c r="AL18" s="591"/>
      <c r="AM18" s="591"/>
      <c r="AN18" s="591"/>
      <c r="AO18" s="591"/>
      <c r="AP18" s="591"/>
      <c r="AQ18" s="591"/>
      <c r="AR18" s="591"/>
      <c r="AS18" s="591"/>
      <c r="AT18" s="591"/>
      <c r="AU18" s="591"/>
      <c r="AV18" s="591"/>
      <c r="AW18" s="591"/>
      <c r="AX18" s="591"/>
      <c r="AY18" s="591"/>
      <c r="AZ18" s="591"/>
      <c r="BA18" s="591"/>
      <c r="BB18" s="591"/>
      <c r="BC18" s="591"/>
    </row>
    <row r="19" spans="1:55" customFormat="1">
      <c r="A19" s="591"/>
      <c r="B19" s="679">
        <f t="shared" si="0"/>
        <v>44119</v>
      </c>
      <c r="C19" s="593">
        <f>'Reunião Diária'!S$12</f>
        <v>6.58</v>
      </c>
      <c r="D19" s="676"/>
      <c r="E19" s="591"/>
      <c r="F19" s="679">
        <f t="shared" si="1"/>
        <v>44119</v>
      </c>
      <c r="G19" s="674">
        <f>EE_Ind!U18</f>
        <v>12.36935165534992</v>
      </c>
      <c r="H19" s="675">
        <f>EE_Ind!V18</f>
        <v>8.9148939393943358</v>
      </c>
      <c r="I19" s="591"/>
      <c r="J19" s="679">
        <f t="shared" si="2"/>
        <v>44119</v>
      </c>
      <c r="K19" s="673">
        <f>CO2_Ind!BF21</f>
        <v>6.1189793739110883</v>
      </c>
      <c r="L19" s="673">
        <f>CO2_Ind!BG21</f>
        <v>4.4659944644882961</v>
      </c>
      <c r="M19" s="591"/>
      <c r="N19" s="679">
        <f>'Prod. Líquida'!A18</f>
        <v>44119</v>
      </c>
      <c r="O19" s="672">
        <f>GN_Ind!S20</f>
        <v>64.672330882492687</v>
      </c>
      <c r="P19" s="673">
        <f>GN_Ind!T20</f>
        <v>51.788204930833274</v>
      </c>
      <c r="Q19" s="591"/>
      <c r="R19" s="679">
        <f t="shared" si="3"/>
        <v>44119</v>
      </c>
      <c r="S19" s="844" t="e">
        <f>VLOOKUP(R19,[602]Nov!$B:$FO,115,0)</f>
        <v>#N/A</v>
      </c>
      <c r="T19" s="785"/>
      <c r="U19" s="591"/>
      <c r="V19" s="679">
        <f t="shared" si="4"/>
        <v>44119</v>
      </c>
      <c r="W19" s="676">
        <f>GN_Ind!AD20</f>
        <v>0.84997447572329654</v>
      </c>
      <c r="X19" s="673"/>
      <c r="Y19" s="591"/>
      <c r="Z19" s="679">
        <f t="shared" si="5"/>
        <v>44119</v>
      </c>
      <c r="AA19" s="672">
        <f>CO2_Ind!AX21</f>
        <v>5.1024917490383528</v>
      </c>
      <c r="AB19" s="672">
        <f>CO2_Ind!AY21</f>
        <v>3.0235205816848558</v>
      </c>
      <c r="AC19" s="591"/>
      <c r="AD19" s="679">
        <f t="shared" si="6"/>
        <v>44119</v>
      </c>
      <c r="AE19" s="673">
        <f>CO2_Ind!BB21</f>
        <v>0.17087500141765857</v>
      </c>
      <c r="AF19" s="673">
        <f>CO2_Ind!BC21</f>
        <v>0.88012681500730683</v>
      </c>
      <c r="AG19" s="591"/>
      <c r="AH19" s="679">
        <f t="shared" si="7"/>
        <v>44119</v>
      </c>
      <c r="AI19" s="672">
        <f>CO2_Ind!AZ21</f>
        <v>1.6156165653303047</v>
      </c>
      <c r="AJ19" s="673">
        <f>CO2_Ind!BA21</f>
        <v>1.1380784555392431</v>
      </c>
      <c r="AK19" s="591"/>
      <c r="AL19" s="591"/>
      <c r="AM19" s="591"/>
      <c r="AN19" s="591"/>
      <c r="AO19" s="591"/>
      <c r="AP19" s="591"/>
      <c r="AQ19" s="591"/>
      <c r="AR19" s="591"/>
      <c r="AS19" s="591"/>
      <c r="AT19" s="591"/>
      <c r="AU19" s="591"/>
      <c r="AV19" s="591"/>
      <c r="AW19" s="591"/>
      <c r="AX19" s="591"/>
      <c r="AY19" s="591"/>
      <c r="AZ19" s="591"/>
      <c r="BA19" s="591"/>
      <c r="BB19" s="591"/>
      <c r="BC19" s="591"/>
    </row>
    <row r="20" spans="1:55" customFormat="1">
      <c r="A20" s="591"/>
      <c r="B20" s="679">
        <f t="shared" si="0"/>
        <v>44120</v>
      </c>
      <c r="C20" s="593">
        <f>'Reunião Diária'!T$12</f>
        <v>0</v>
      </c>
      <c r="D20" s="676"/>
      <c r="E20" s="591"/>
      <c r="F20" s="679">
        <f t="shared" si="1"/>
        <v>44120</v>
      </c>
      <c r="G20" s="674">
        <f>EE_Ind!U19</f>
        <v>7.0978823131416364</v>
      </c>
      <c r="H20" s="675">
        <f>EE_Ind!V19</f>
        <v>8.7592864945320699</v>
      </c>
      <c r="I20" s="591"/>
      <c r="J20" s="679">
        <f t="shared" si="2"/>
        <v>44120</v>
      </c>
      <c r="K20" s="673">
        <f>CO2_Ind!BF22</f>
        <v>5.66715349438552</v>
      </c>
      <c r="L20" s="673">
        <f>CO2_Ind!BG22</f>
        <v>4.5315353683676962</v>
      </c>
      <c r="M20" s="591"/>
      <c r="N20" s="679">
        <f>'Prod. Líquida'!A19</f>
        <v>44120</v>
      </c>
      <c r="O20" s="672">
        <f>GN_Ind!S21</f>
        <v>36.547396608502012</v>
      </c>
      <c r="P20" s="673">
        <f>GN_Ind!T21</f>
        <v>50.482994107518671</v>
      </c>
      <c r="Q20" s="591"/>
      <c r="R20" s="679">
        <f t="shared" si="3"/>
        <v>44120</v>
      </c>
      <c r="S20" s="844" t="e">
        <f>VLOOKUP(R20,[602]Nov!$B:$FO,115,0)</f>
        <v>#N/A</v>
      </c>
      <c r="T20" s="785"/>
      <c r="U20" s="591"/>
      <c r="V20" s="679">
        <f t="shared" si="4"/>
        <v>44120</v>
      </c>
      <c r="W20" s="676">
        <f>GN_Ind!AD21</f>
        <v>0.88016528223841728</v>
      </c>
      <c r="X20" s="673"/>
      <c r="Y20" s="591"/>
      <c r="Z20" s="679">
        <f t="shared" si="5"/>
        <v>44120</v>
      </c>
      <c r="AA20" s="672">
        <f>CO2_Ind!AX22</f>
        <v>2.6714932901433128</v>
      </c>
      <c r="AB20" s="672">
        <f>CO2_Ind!AY22</f>
        <v>2.9934189187098377</v>
      </c>
      <c r="AC20" s="591"/>
      <c r="AD20" s="679">
        <f t="shared" si="6"/>
        <v>44120</v>
      </c>
      <c r="AE20" s="673">
        <f>CO2_Ind!BB22</f>
        <v>0.62744090568871524</v>
      </c>
      <c r="AF20" s="673">
        <f>CO2_Ind!BC22</f>
        <v>0.85804351415876012</v>
      </c>
      <c r="AG20" s="591"/>
      <c r="AH20" s="679">
        <f t="shared" si="7"/>
        <v>44120</v>
      </c>
      <c r="AI20" s="672">
        <f>CO2_Ind!AZ22</f>
        <v>0.60890453552490731</v>
      </c>
      <c r="AJ20" s="673">
        <f>CO2_Ind!BA22</f>
        <v>1.0928290803397045</v>
      </c>
      <c r="AK20" s="591"/>
      <c r="AL20" s="591"/>
      <c r="AM20" s="591"/>
      <c r="AN20" s="591"/>
      <c r="AO20" s="591"/>
      <c r="AP20" s="591"/>
      <c r="AQ20" s="591"/>
      <c r="AR20" s="591"/>
      <c r="AS20" s="591"/>
      <c r="AT20" s="591"/>
      <c r="AU20" s="591"/>
      <c r="AV20" s="591"/>
      <c r="AW20" s="591"/>
      <c r="AX20" s="591"/>
      <c r="AY20" s="591"/>
      <c r="AZ20" s="591"/>
      <c r="BA20" s="591"/>
      <c r="BB20" s="591"/>
      <c r="BC20" s="591"/>
    </row>
    <row r="21" spans="1:55" customFormat="1">
      <c r="A21" s="591"/>
      <c r="B21" s="679">
        <f t="shared" si="0"/>
        <v>44121</v>
      </c>
      <c r="C21" s="593">
        <f>'Reunião Diária'!U$12</f>
        <v>0</v>
      </c>
      <c r="D21" s="676"/>
      <c r="E21" s="591"/>
      <c r="F21" s="679">
        <f t="shared" si="1"/>
        <v>44121</v>
      </c>
      <c r="G21" s="674">
        <f>EE_Ind!U20</f>
        <v>6.0883383325308635</v>
      </c>
      <c r="H21" s="675">
        <f>EE_Ind!V20</f>
        <v>8.5394257333404724</v>
      </c>
      <c r="I21" s="591"/>
      <c r="J21" s="679">
        <f t="shared" si="2"/>
        <v>44121</v>
      </c>
      <c r="K21" s="673">
        <f>CO2_Ind!BF23</f>
        <v>5.157730973252276</v>
      </c>
      <c r="L21" s="673">
        <f>CO2_Ind!BG23</f>
        <v>4.5626424050780248</v>
      </c>
      <c r="M21" s="591"/>
      <c r="N21" s="679">
        <f>'Prod. Líquida'!A20</f>
        <v>44121</v>
      </c>
      <c r="O21" s="672">
        <f>GN_Ind!S22</f>
        <v>39.210222234071601</v>
      </c>
      <c r="P21" s="673">
        <f>GN_Ind!T22</f>
        <v>49.555068871044462</v>
      </c>
      <c r="Q21" s="591"/>
      <c r="R21" s="679">
        <f t="shared" si="3"/>
        <v>44121</v>
      </c>
      <c r="S21" s="844" t="e">
        <f>VLOOKUP(R21,[602]Nov!$B:$FO,115,0)</f>
        <v>#N/A</v>
      </c>
      <c r="T21" s="785"/>
      <c r="U21" s="591"/>
      <c r="V21" s="679">
        <f t="shared" si="4"/>
        <v>44121</v>
      </c>
      <c r="W21" s="676">
        <f>GN_Ind!AD22</f>
        <v>0.9090139883699575</v>
      </c>
      <c r="X21" s="673"/>
      <c r="Y21" s="591"/>
      <c r="Z21" s="679">
        <f t="shared" si="5"/>
        <v>44121</v>
      </c>
      <c r="AA21" s="672">
        <f>CO2_Ind!AX23</f>
        <v>2.2562413252068079</v>
      </c>
      <c r="AB21" s="672">
        <f>CO2_Ind!AY23</f>
        <v>2.9311945889913606</v>
      </c>
      <c r="AC21" s="591"/>
      <c r="AD21" s="679">
        <f t="shared" si="6"/>
        <v>44121</v>
      </c>
      <c r="AE21" s="673">
        <f>CO2_Ind!BB23</f>
        <v>0.68749431103807401</v>
      </c>
      <c r="AF21" s="673">
        <f>CO2_Ind!BC23</f>
        <v>0.84630434489519779</v>
      </c>
      <c r="AG21" s="591"/>
      <c r="AH21" s="679">
        <f t="shared" si="7"/>
        <v>44121</v>
      </c>
      <c r="AI21" s="672">
        <f>CO2_Ind!AZ23</f>
        <v>0.38199321051628354</v>
      </c>
      <c r="AJ21" s="673">
        <f>CO2_Ind!BA23</f>
        <v>1.0328282258245418</v>
      </c>
      <c r="AK21" s="591"/>
      <c r="AL21" s="591"/>
      <c r="AM21" s="591"/>
      <c r="AN21" s="591"/>
      <c r="AO21" s="591"/>
      <c r="AP21" s="591"/>
      <c r="AQ21" s="591"/>
      <c r="AR21" s="591"/>
      <c r="AS21" s="591"/>
      <c r="AT21" s="591"/>
      <c r="AU21" s="591"/>
      <c r="AV21" s="591"/>
      <c r="AW21" s="591"/>
      <c r="AX21" s="591"/>
      <c r="AY21" s="591"/>
      <c r="AZ21" s="591"/>
      <c r="BA21" s="591"/>
      <c r="BB21" s="591"/>
      <c r="BC21" s="591"/>
    </row>
    <row r="22" spans="1:55" customFormat="1">
      <c r="A22" s="591"/>
      <c r="B22" s="679">
        <f t="shared" si="0"/>
        <v>44122</v>
      </c>
      <c r="C22" s="593">
        <f>'Reunião Diária'!V$12</f>
        <v>0</v>
      </c>
      <c r="D22" s="676"/>
      <c r="E22" s="591"/>
      <c r="F22" s="679">
        <f t="shared" si="1"/>
        <v>44122</v>
      </c>
      <c r="G22" s="674">
        <f>EE_Ind!U21</f>
        <v>8.9090533318429195</v>
      </c>
      <c r="H22" s="675">
        <f>EE_Ind!V21</f>
        <v>8.5584534013651936</v>
      </c>
      <c r="I22" s="591"/>
      <c r="J22" s="679">
        <f t="shared" si="2"/>
        <v>44122</v>
      </c>
      <c r="K22" s="673">
        <f>CO2_Ind!BF24</f>
        <v>2.8644886264811822</v>
      </c>
      <c r="L22" s="673">
        <f>CO2_Ind!BG24</f>
        <v>4.4108702410898504</v>
      </c>
      <c r="M22" s="591"/>
      <c r="N22" s="679">
        <f>'Prod. Líquida'!A21</f>
        <v>44122</v>
      </c>
      <c r="O22" s="672">
        <f>GN_Ind!S23</f>
        <v>56.063548885715008</v>
      </c>
      <c r="P22" s="673">
        <f>GN_Ind!T23</f>
        <v>49.890112026821825</v>
      </c>
      <c r="Q22" s="591"/>
      <c r="R22" s="679">
        <f t="shared" si="3"/>
        <v>44122</v>
      </c>
      <c r="S22" s="844" t="e">
        <f>VLOOKUP(R22,[602]Nov!$B:$FO,115,0)</f>
        <v>#N/A</v>
      </c>
      <c r="T22" s="785"/>
      <c r="U22" s="591"/>
      <c r="V22" s="679">
        <f t="shared" si="4"/>
        <v>44122</v>
      </c>
      <c r="W22" s="676">
        <f>GN_Ind!AD23</f>
        <v>0.94178944432756706</v>
      </c>
      <c r="X22" s="673"/>
      <c r="Y22" s="591"/>
      <c r="Z22" s="679">
        <f t="shared" si="5"/>
        <v>44122</v>
      </c>
      <c r="AA22" s="672">
        <f>CO2_Ind!AX24</f>
        <v>2.0413545086562777</v>
      </c>
      <c r="AB22" s="672">
        <f>CO2_Ind!AY24</f>
        <v>2.8858399112163737</v>
      </c>
      <c r="AC22" s="591"/>
      <c r="AD22" s="679">
        <f t="shared" si="6"/>
        <v>44122</v>
      </c>
      <c r="AE22" s="673">
        <f>CO2_Ind!BB24</f>
        <v>1.0033741744041687</v>
      </c>
      <c r="AF22" s="673">
        <f>CO2_Ind!BC24</f>
        <v>0.85463421639547743</v>
      </c>
      <c r="AG22" s="591"/>
      <c r="AH22" s="679">
        <f t="shared" si="7"/>
        <v>44122</v>
      </c>
      <c r="AI22" s="672">
        <f>CO2_Ind!AZ24</f>
        <v>2.4734070294744104</v>
      </c>
      <c r="AJ22" s="673">
        <f>CO2_Ind!BA24</f>
        <v>1.1062537647420652</v>
      </c>
      <c r="AK22" s="591"/>
      <c r="AL22" s="591"/>
      <c r="AM22" s="591"/>
      <c r="AN22" s="591"/>
      <c r="AO22" s="591"/>
      <c r="AP22" s="591"/>
      <c r="AQ22" s="591"/>
      <c r="AR22" s="591"/>
      <c r="AS22" s="591"/>
      <c r="AT22" s="591"/>
      <c r="AU22" s="591"/>
      <c r="AV22" s="591"/>
      <c r="AW22" s="591"/>
      <c r="AX22" s="591"/>
      <c r="AY22" s="591"/>
      <c r="AZ22" s="591"/>
      <c r="BA22" s="591"/>
      <c r="BB22" s="591"/>
      <c r="BC22" s="591"/>
    </row>
    <row r="23" spans="1:55" customFormat="1">
      <c r="A23" s="591"/>
      <c r="B23" s="679">
        <f t="shared" si="0"/>
        <v>44123</v>
      </c>
      <c r="C23" s="593">
        <f>'Reunião Diária'!W$12</f>
        <v>2.39</v>
      </c>
      <c r="D23" s="676"/>
      <c r="E23" s="591"/>
      <c r="F23" s="679">
        <f t="shared" si="1"/>
        <v>44123</v>
      </c>
      <c r="G23" s="674">
        <f>EE_Ind!U22</f>
        <v>9.4205964685091388</v>
      </c>
      <c r="H23" s="675">
        <f>EE_Ind!V22</f>
        <v>8.5973600397475298</v>
      </c>
      <c r="I23" s="591"/>
      <c r="J23" s="679">
        <f t="shared" si="2"/>
        <v>44123</v>
      </c>
      <c r="K23" s="673">
        <f>CO2_Ind!BF25</f>
        <v>5.8879453308171792</v>
      </c>
      <c r="L23" s="673">
        <f>CO2_Ind!BG25</f>
        <v>4.4670521664515137</v>
      </c>
      <c r="M23" s="591"/>
      <c r="N23" s="679">
        <f>'Prod. Líquida'!A22</f>
        <v>44123</v>
      </c>
      <c r="O23" s="672">
        <f>GN_Ind!S24</f>
        <v>58.319334508913357</v>
      </c>
      <c r="P23" s="673">
        <f>GN_Ind!T24</f>
        <v>50.270504473798667</v>
      </c>
      <c r="Q23" s="591"/>
      <c r="R23" s="679">
        <f t="shared" si="3"/>
        <v>44123</v>
      </c>
      <c r="S23" s="844" t="e">
        <f>VLOOKUP(R23,[602]Nov!$B:$FO,115,0)</f>
        <v>#N/A</v>
      </c>
      <c r="T23" s="785"/>
      <c r="U23" s="591"/>
      <c r="V23" s="679">
        <f t="shared" si="4"/>
        <v>44123</v>
      </c>
      <c r="W23" s="676">
        <f>GN_Ind!AD24</f>
        <v>0.71925787023578724</v>
      </c>
      <c r="X23" s="673"/>
      <c r="Y23" s="591"/>
      <c r="Z23" s="679">
        <f t="shared" si="5"/>
        <v>44123</v>
      </c>
      <c r="AA23" s="672">
        <f>CO2_Ind!AX25</f>
        <v>3.7111785397882735</v>
      </c>
      <c r="AB23" s="672">
        <f>CO2_Ind!AY25</f>
        <v>2.9204029882325</v>
      </c>
      <c r="AC23" s="591"/>
      <c r="AD23" s="679">
        <f t="shared" si="6"/>
        <v>44123</v>
      </c>
      <c r="AE23" s="673">
        <f>CO2_Ind!BB25</f>
        <v>0.82759125967263913</v>
      </c>
      <c r="AF23" s="673">
        <f>CO2_Ind!BC25</f>
        <v>0.85300126040819679</v>
      </c>
      <c r="AG23" s="591"/>
      <c r="AH23" s="679">
        <f t="shared" si="7"/>
        <v>44123</v>
      </c>
      <c r="AI23" s="672">
        <f>CO2_Ind!AZ25</f>
        <v>1.0280627831856584</v>
      </c>
      <c r="AJ23" s="673">
        <f>CO2_Ind!BA25</f>
        <v>1.1029793258342719</v>
      </c>
      <c r="AK23" s="591"/>
      <c r="AL23" s="591"/>
      <c r="AM23" s="591"/>
      <c r="AN23" s="591"/>
      <c r="AO23" s="591"/>
      <c r="AP23" s="591"/>
      <c r="AQ23" s="591"/>
      <c r="AR23" s="591"/>
      <c r="AS23" s="591"/>
      <c r="AT23" s="591"/>
      <c r="AU23" s="591"/>
      <c r="AV23" s="591"/>
      <c r="AW23" s="591"/>
      <c r="AX23" s="591"/>
      <c r="AY23" s="591"/>
      <c r="AZ23" s="591"/>
      <c r="BA23" s="591"/>
      <c r="BB23" s="591"/>
      <c r="BC23" s="591"/>
    </row>
    <row r="24" spans="1:55" customFormat="1">
      <c r="A24" s="591"/>
      <c r="B24" s="679">
        <f t="shared" si="0"/>
        <v>44124</v>
      </c>
      <c r="C24" s="593">
        <f>'Reunião Diária'!X$12</f>
        <v>7.0000000000000007E-2</v>
      </c>
      <c r="D24" s="676"/>
      <c r="E24" s="591"/>
      <c r="F24" s="679">
        <f t="shared" si="1"/>
        <v>44124</v>
      </c>
      <c r="G24" s="674">
        <f>EE_Ind!U23</f>
        <v>7.2998492819855327</v>
      </c>
      <c r="H24" s="675">
        <f>EE_Ind!V23</f>
        <v>8.5213288050182889</v>
      </c>
      <c r="I24" s="591"/>
      <c r="J24" s="679">
        <f t="shared" si="2"/>
        <v>44124</v>
      </c>
      <c r="K24" s="673">
        <f>CO2_Ind!BF26</f>
        <v>3.5891360420155132</v>
      </c>
      <c r="L24" s="673">
        <f>CO2_Ind!BG26</f>
        <v>4.4186956455835782</v>
      </c>
      <c r="M24" s="591"/>
      <c r="N24" s="679">
        <f>'Prod. Líquida'!A23</f>
        <v>44124</v>
      </c>
      <c r="O24" s="672">
        <f>GN_Ind!S25</f>
        <v>47.017401949138979</v>
      </c>
      <c r="P24" s="673">
        <f>GN_Ind!T25</f>
        <v>50.07987992585479</v>
      </c>
      <c r="Q24" s="591"/>
      <c r="R24" s="679">
        <f t="shared" si="3"/>
        <v>44124</v>
      </c>
      <c r="S24" s="844" t="e">
        <f>VLOOKUP(R24,[602]Nov!$B:$FO,115,0)</f>
        <v>#N/A</v>
      </c>
      <c r="T24" s="785"/>
      <c r="U24" s="591"/>
      <c r="V24" s="679">
        <f t="shared" si="4"/>
        <v>44124</v>
      </c>
      <c r="W24" s="676">
        <f>GN_Ind!AD25</f>
        <v>0.84980466989889236</v>
      </c>
      <c r="X24" s="673"/>
      <c r="Y24" s="591"/>
      <c r="Z24" s="679">
        <f t="shared" si="5"/>
        <v>44124</v>
      </c>
      <c r="AA24" s="672">
        <f>CO2_Ind!AX26</f>
        <v>3.1075333037651953</v>
      </c>
      <c r="AB24" s="672">
        <f>CO2_Ind!AY26</f>
        <v>2.9317747667175516</v>
      </c>
      <c r="AC24" s="591"/>
      <c r="AD24" s="679">
        <f t="shared" si="6"/>
        <v>44124</v>
      </c>
      <c r="AE24" s="673">
        <f>CO2_Ind!BB26</f>
        <v>0.70554952484964073</v>
      </c>
      <c r="AF24" s="673">
        <f>CO2_Ind!BC26</f>
        <v>0.846185916224512</v>
      </c>
      <c r="AG24" s="591"/>
      <c r="AH24" s="679">
        <f t="shared" si="7"/>
        <v>44124</v>
      </c>
      <c r="AI24" s="672">
        <f>CO2_Ind!AZ26</f>
        <v>-0.15505453317681944</v>
      </c>
      <c r="AJ24" s="673">
        <f>CO2_Ind!BA26</f>
        <v>1.026529487492235</v>
      </c>
      <c r="AK24" s="591"/>
      <c r="AL24" s="591"/>
      <c r="AM24" s="591"/>
      <c r="AN24" s="591"/>
      <c r="AO24" s="591"/>
      <c r="AP24" s="591"/>
      <c r="AQ24" s="591"/>
      <c r="AR24" s="591"/>
      <c r="AS24" s="591"/>
      <c r="AT24" s="591"/>
      <c r="AU24" s="591"/>
      <c r="AV24" s="591"/>
      <c r="AW24" s="591"/>
      <c r="AX24" s="591"/>
      <c r="AY24" s="591"/>
      <c r="AZ24" s="591"/>
      <c r="BA24" s="591"/>
      <c r="BB24" s="591"/>
      <c r="BC24" s="591"/>
    </row>
    <row r="25" spans="1:55" customFormat="1">
      <c r="A25" s="591"/>
      <c r="B25" s="679">
        <f t="shared" si="0"/>
        <v>44125</v>
      </c>
      <c r="C25" s="593">
        <f>'Reunião Diária'!Y$12</f>
        <v>0.08</v>
      </c>
      <c r="D25" s="676"/>
      <c r="E25" s="591"/>
      <c r="F25" s="679">
        <f t="shared" si="1"/>
        <v>44125</v>
      </c>
      <c r="G25" s="674">
        <f>EE_Ind!U24</f>
        <v>6.7030283533537531</v>
      </c>
      <c r="H25" s="675">
        <f>EE_Ind!V24</f>
        <v>8.407034119233078</v>
      </c>
      <c r="I25" s="591"/>
      <c r="J25" s="679">
        <f t="shared" si="2"/>
        <v>44125</v>
      </c>
      <c r="K25" s="673">
        <f>CO2_Ind!BF27</f>
        <v>3.5259672585858017</v>
      </c>
      <c r="L25" s="673">
        <f>CO2_Ind!BG27</f>
        <v>4.3655073505819777</v>
      </c>
      <c r="M25" s="591"/>
      <c r="N25" s="679">
        <f>'Prod. Líquida'!A24</f>
        <v>44125</v>
      </c>
      <c r="O25" s="672">
        <f>GN_Ind!S26</f>
        <v>44.065407392589677</v>
      </c>
      <c r="P25" s="673">
        <f>GN_Ind!T26</f>
        <v>49.701822356917809</v>
      </c>
      <c r="Q25" s="591"/>
      <c r="R25" s="679">
        <f t="shared" si="3"/>
        <v>44125</v>
      </c>
      <c r="S25" s="844" t="e">
        <f>VLOOKUP(R25,[602]Nov!$B:$FO,115,0)</f>
        <v>#N/A</v>
      </c>
      <c r="T25" s="785"/>
      <c r="U25" s="591"/>
      <c r="V25" s="679">
        <f t="shared" si="4"/>
        <v>44125</v>
      </c>
      <c r="W25" s="676">
        <f>GN_Ind!AD26</f>
        <v>0.72004542568234553</v>
      </c>
      <c r="X25" s="673"/>
      <c r="Y25" s="591"/>
      <c r="Z25" s="679">
        <f t="shared" si="5"/>
        <v>44125</v>
      </c>
      <c r="AA25" s="672">
        <f>CO2_Ind!AX27</f>
        <v>2.6532961417194176</v>
      </c>
      <c r="AB25" s="672">
        <f>CO2_Ind!AY27</f>
        <v>2.9136270759646514</v>
      </c>
      <c r="AC25" s="591"/>
      <c r="AD25" s="679">
        <f t="shared" si="6"/>
        <v>44125</v>
      </c>
      <c r="AE25" s="673">
        <f>CO2_Ind!BB27</f>
        <v>0.73331391929356082</v>
      </c>
      <c r="AF25" s="673">
        <f>CO2_Ind!BC27</f>
        <v>0.84014238737786473</v>
      </c>
      <c r="AG25" s="591"/>
      <c r="AH25" s="679">
        <f t="shared" si="7"/>
        <v>44125</v>
      </c>
      <c r="AI25" s="672">
        <f>CO2_Ind!AZ27</f>
        <v>0.22552054043973618</v>
      </c>
      <c r="AJ25" s="673">
        <f>CO2_Ind!BA27</f>
        <v>0.97432992401941176</v>
      </c>
      <c r="AK25" s="591"/>
      <c r="AL25" s="591"/>
      <c r="AM25" s="591"/>
      <c r="AN25" s="591"/>
      <c r="AO25" s="591"/>
      <c r="AP25" s="591"/>
      <c r="AQ25" s="591"/>
      <c r="AR25" s="591"/>
      <c r="AS25" s="591"/>
      <c r="AT25" s="591"/>
      <c r="AU25" s="591"/>
      <c r="AV25" s="591"/>
      <c r="AW25" s="591"/>
      <c r="AX25" s="591"/>
      <c r="AY25" s="591"/>
      <c r="AZ25" s="591"/>
      <c r="BA25" s="591"/>
      <c r="BB25" s="591"/>
      <c r="BC25" s="591"/>
    </row>
    <row r="26" spans="1:55" customFormat="1">
      <c r="A26" s="591"/>
      <c r="B26" s="679">
        <f t="shared" si="0"/>
        <v>44126</v>
      </c>
      <c r="C26" s="593">
        <f>'Reunião Diária'!Z$12</f>
        <v>0.14000000000000001</v>
      </c>
      <c r="D26" s="676"/>
      <c r="E26" s="591"/>
      <c r="F26" s="679">
        <f t="shared" si="1"/>
        <v>44126</v>
      </c>
      <c r="G26" s="674">
        <f>EE_Ind!U25</f>
        <v>8.8473712696226752</v>
      </c>
      <c r="H26" s="675">
        <f>EE_Ind!V25</f>
        <v>8.4249573284027939</v>
      </c>
      <c r="I26" s="591"/>
      <c r="J26" s="679">
        <f t="shared" si="2"/>
        <v>44126</v>
      </c>
      <c r="K26" s="673">
        <f>CO2_Ind!BF28</f>
        <v>3.4585076163985771</v>
      </c>
      <c r="L26" s="673">
        <f>CO2_Ind!BG28</f>
        <v>4.3164001128906753</v>
      </c>
      <c r="M26" s="591"/>
      <c r="N26" s="679">
        <f>'Prod. Líquida'!A25</f>
        <v>44126</v>
      </c>
      <c r="O26" s="672">
        <f>GN_Ind!S27</f>
        <v>59.533427087368494</v>
      </c>
      <c r="P26" s="673">
        <f>GN_Ind!T27</f>
        <v>50.102001873685637</v>
      </c>
      <c r="Q26" s="591"/>
      <c r="R26" s="679">
        <f t="shared" si="3"/>
        <v>44126</v>
      </c>
      <c r="S26" s="844" t="e">
        <f>VLOOKUP(R26,[602]Nov!$B:$FO,115,0)</f>
        <v>#N/A</v>
      </c>
      <c r="T26" s="785"/>
      <c r="U26" s="591"/>
      <c r="V26" s="679">
        <f t="shared" si="4"/>
        <v>44126</v>
      </c>
      <c r="W26" s="676">
        <f>GN_Ind!AD27</f>
        <v>0.87395807021691418</v>
      </c>
      <c r="X26" s="673"/>
      <c r="Y26" s="591"/>
      <c r="Z26" s="679">
        <f t="shared" si="5"/>
        <v>44126</v>
      </c>
      <c r="AA26" s="672">
        <f>CO2_Ind!AX28</f>
        <v>2.8927621157197581</v>
      </c>
      <c r="AB26" s="672">
        <f>CO2_Ind!AY28</f>
        <v>2.9126587416788352</v>
      </c>
      <c r="AC26" s="591"/>
      <c r="AD26" s="679">
        <f t="shared" si="6"/>
        <v>44126</v>
      </c>
      <c r="AE26" s="673">
        <f>CO2_Ind!BB28</f>
        <v>1.2961544633610416</v>
      </c>
      <c r="AF26" s="673">
        <f>CO2_Ind!BC28</f>
        <v>0.84677409859027053</v>
      </c>
      <c r="AG26" s="591"/>
      <c r="AH26" s="679">
        <f t="shared" si="7"/>
        <v>44126</v>
      </c>
      <c r="AI26" s="672">
        <f>CO2_Ind!AZ28</f>
        <v>0.90059911860333863</v>
      </c>
      <c r="AJ26" s="673">
        <f>CO2_Ind!BA28</f>
        <v>0.97090810744428901</v>
      </c>
      <c r="AK26" s="591"/>
      <c r="AL26" s="591"/>
      <c r="AM26" s="591"/>
      <c r="AN26" s="591"/>
      <c r="AO26" s="591"/>
      <c r="AP26" s="591"/>
      <c r="AQ26" s="591"/>
      <c r="AR26" s="591"/>
      <c r="AS26" s="591"/>
      <c r="AT26" s="591"/>
      <c r="AU26" s="591"/>
      <c r="AV26" s="591"/>
      <c r="AW26" s="591"/>
      <c r="AX26" s="591"/>
      <c r="AY26" s="591"/>
      <c r="AZ26" s="591"/>
      <c r="BA26" s="591"/>
      <c r="BB26" s="591"/>
      <c r="BC26" s="591"/>
    </row>
    <row r="27" spans="1:55" customFormat="1">
      <c r="A27" s="591"/>
      <c r="B27" s="679">
        <f t="shared" si="0"/>
        <v>44127</v>
      </c>
      <c r="C27" s="593">
        <f>'Reunião Diária'!AA$12</f>
        <v>0</v>
      </c>
      <c r="D27" s="676"/>
      <c r="E27" s="591"/>
      <c r="F27" s="679">
        <f t="shared" si="1"/>
        <v>44127</v>
      </c>
      <c r="G27" s="674">
        <f>EE_Ind!U26</f>
        <v>6.900872844458644</v>
      </c>
      <c r="H27" s="675">
        <f>EE_Ind!V26</f>
        <v>8.344228609563265</v>
      </c>
      <c r="I27" s="591"/>
      <c r="J27" s="679">
        <f t="shared" si="2"/>
        <v>44127</v>
      </c>
      <c r="K27" s="673">
        <f>CO2_Ind!BF29</f>
        <v>5.635537383465314</v>
      </c>
      <c r="L27" s="673">
        <f>CO2_Ind!BG29</f>
        <v>4.3636038325254338</v>
      </c>
      <c r="M27" s="591"/>
      <c r="N27" s="679">
        <f>'Prod. Líquida'!A26</f>
        <v>44127</v>
      </c>
      <c r="O27" s="672">
        <f>GN_Ind!S28</f>
        <v>47.39961108240103</v>
      </c>
      <c r="P27" s="673">
        <f>GN_Ind!T28</f>
        <v>49.958859844039374</v>
      </c>
      <c r="Q27" s="591"/>
      <c r="R27" s="679">
        <f t="shared" si="3"/>
        <v>44127</v>
      </c>
      <c r="S27" s="844" t="e">
        <f>VLOOKUP(R27,[602]Nov!$B:$FO,115,0)</f>
        <v>#N/A</v>
      </c>
      <c r="T27" s="785"/>
      <c r="U27" s="591"/>
      <c r="V27" s="679">
        <f t="shared" si="4"/>
        <v>44127</v>
      </c>
      <c r="W27" s="676">
        <f>GN_Ind!AD28</f>
        <v>0.83226621437567117</v>
      </c>
      <c r="X27" s="673"/>
      <c r="Y27" s="591"/>
      <c r="Z27" s="679">
        <f t="shared" si="5"/>
        <v>44127</v>
      </c>
      <c r="AA27" s="672">
        <f>CO2_Ind!AX29</f>
        <v>2.4743188558681215</v>
      </c>
      <c r="AB27" s="672">
        <f>CO2_Ind!AY29</f>
        <v>2.8878785015898081</v>
      </c>
      <c r="AC27" s="591"/>
      <c r="AD27" s="679">
        <f t="shared" si="6"/>
        <v>44127</v>
      </c>
      <c r="AE27" s="673">
        <f>CO2_Ind!BB29</f>
        <v>1.0442025704922386</v>
      </c>
      <c r="AF27" s="673">
        <f>CO2_Ind!BC29</f>
        <v>0.85403501210398491</v>
      </c>
      <c r="AG27" s="591"/>
      <c r="AH27" s="679">
        <f t="shared" si="7"/>
        <v>44127</v>
      </c>
      <c r="AI27" s="672">
        <f>CO2_Ind!AZ29</f>
        <v>0.6743054971977902</v>
      </c>
      <c r="AJ27" s="673">
        <f>CO2_Ind!BA29</f>
        <v>0.9541405621424357</v>
      </c>
      <c r="AK27" s="591"/>
      <c r="AL27" s="591"/>
      <c r="AM27" s="591"/>
      <c r="AN27" s="591"/>
      <c r="AO27" s="591"/>
      <c r="AP27" s="591"/>
      <c r="AQ27" s="591"/>
      <c r="AR27" s="591"/>
      <c r="AS27" s="591"/>
      <c r="AT27" s="591"/>
      <c r="AU27" s="591"/>
      <c r="AV27" s="591"/>
      <c r="AW27" s="591"/>
      <c r="AX27" s="591"/>
      <c r="AY27" s="591"/>
      <c r="AZ27" s="591"/>
      <c r="BA27" s="591"/>
      <c r="BB27" s="591"/>
      <c r="BC27" s="591"/>
    </row>
    <row r="28" spans="1:55" customFormat="1">
      <c r="A28" s="591"/>
      <c r="B28" s="679">
        <f t="shared" si="0"/>
        <v>44128</v>
      </c>
      <c r="C28" s="593">
        <f>'Reunião Diária'!AB$12</f>
        <v>0.04</v>
      </c>
      <c r="D28" s="676"/>
      <c r="E28" s="591"/>
      <c r="F28" s="679">
        <f t="shared" si="1"/>
        <v>44128</v>
      </c>
      <c r="G28" s="674">
        <f>EE_Ind!U27</f>
        <v>6.4610766370963608</v>
      </c>
      <c r="H28" s="675">
        <f>EE_Ind!V27</f>
        <v>8.2413779066428088</v>
      </c>
      <c r="I28" s="591"/>
      <c r="J28" s="679">
        <f t="shared" si="2"/>
        <v>44128</v>
      </c>
      <c r="K28" s="673">
        <f>CO2_Ind!BF30</f>
        <v>4.8494992106694257</v>
      </c>
      <c r="L28" s="673">
        <f>CO2_Ind!BG30</f>
        <v>4.3830697034549893</v>
      </c>
      <c r="M28" s="591"/>
      <c r="N28" s="679">
        <f>'Prod. Líquida'!A27</f>
        <v>44128</v>
      </c>
      <c r="O28" s="672">
        <f>GN_Ind!S29</f>
        <v>45.503110433991182</v>
      </c>
      <c r="P28" s="673">
        <f>GN_Ind!T29</f>
        <v>49.715503510848414</v>
      </c>
      <c r="Q28" s="591"/>
      <c r="R28" s="679">
        <f t="shared" si="3"/>
        <v>44128</v>
      </c>
      <c r="S28" s="844" t="e">
        <f>VLOOKUP(R28,[602]Nov!$B:$FO,115,0)</f>
        <v>#N/A</v>
      </c>
      <c r="T28" s="785"/>
      <c r="U28" s="591"/>
      <c r="V28" s="679">
        <f t="shared" si="4"/>
        <v>44128</v>
      </c>
      <c r="W28" s="676">
        <f>GN_Ind!AD29</f>
        <v>0.79053519566712305</v>
      </c>
      <c r="X28" s="673"/>
      <c r="Y28" s="591"/>
      <c r="Z28" s="679">
        <f t="shared" si="5"/>
        <v>44128</v>
      </c>
      <c r="AA28" s="672">
        <f>CO2_Ind!AX30</f>
        <v>2.4072401412080611</v>
      </c>
      <c r="AB28" s="672">
        <f>CO2_Ind!AY30</f>
        <v>2.8604218467581672</v>
      </c>
      <c r="AC28" s="591"/>
      <c r="AD28" s="679">
        <f t="shared" si="6"/>
        <v>44128</v>
      </c>
      <c r="AE28" s="673">
        <f>CO2_Ind!BB30</f>
        <v>0.92752446479057105</v>
      </c>
      <c r="AF28" s="673">
        <f>CO2_Ind!BC30</f>
        <v>0.85721842492584643</v>
      </c>
      <c r="AG28" s="591"/>
      <c r="AH28" s="679">
        <f t="shared" si="7"/>
        <v>44128</v>
      </c>
      <c r="AI28" s="672">
        <f>CO2_Ind!AZ30</f>
        <v>0.51761459969750323</v>
      </c>
      <c r="AJ28" s="673">
        <f>CO2_Ind!BA30</f>
        <v>0.92920384534275957</v>
      </c>
      <c r="AK28" s="591"/>
      <c r="AL28" s="591"/>
      <c r="AM28" s="591"/>
      <c r="AN28" s="591"/>
      <c r="AO28" s="591"/>
      <c r="AP28" s="591"/>
      <c r="AQ28" s="591"/>
      <c r="AR28" s="591"/>
      <c r="AS28" s="591"/>
      <c r="AT28" s="591"/>
      <c r="AU28" s="591"/>
      <c r="AV28" s="591"/>
      <c r="AW28" s="591"/>
      <c r="AX28" s="591"/>
      <c r="AY28" s="591"/>
      <c r="AZ28" s="591"/>
      <c r="BA28" s="591"/>
      <c r="BB28" s="591"/>
      <c r="BC28" s="591"/>
    </row>
    <row r="29" spans="1:55" customFormat="1">
      <c r="A29" s="591"/>
      <c r="B29" s="679">
        <f t="shared" si="0"/>
        <v>44129</v>
      </c>
      <c r="C29" s="593">
        <f>'Reunião Diária'!AC$12</f>
        <v>0</v>
      </c>
      <c r="D29" s="676"/>
      <c r="E29" s="591"/>
      <c r="F29" s="679">
        <f t="shared" si="1"/>
        <v>44129</v>
      </c>
      <c r="G29" s="674">
        <f>EE_Ind!U28</f>
        <v>8.4440202496819428</v>
      </c>
      <c r="H29" s="675">
        <f>EE_Ind!V28</f>
        <v>8.2487486467925013</v>
      </c>
      <c r="I29" s="591"/>
      <c r="J29" s="679">
        <f t="shared" si="2"/>
        <v>44129</v>
      </c>
      <c r="K29" s="673">
        <f>CO2_Ind!BF31</f>
        <v>3.2780626759710301</v>
      </c>
      <c r="L29" s="673">
        <f>CO2_Ind!BG31</f>
        <v>4.3228667408913886</v>
      </c>
      <c r="M29" s="591"/>
      <c r="N29" s="679">
        <f>'Prod. Líquida'!A28</f>
        <v>44129</v>
      </c>
      <c r="O29" s="672">
        <f>GN_Ind!S30</f>
        <v>49.737008117313827</v>
      </c>
      <c r="P29" s="673">
        <f>GN_Ind!T30</f>
        <v>49.716285701104901</v>
      </c>
      <c r="Q29" s="591"/>
      <c r="R29" s="679">
        <f t="shared" si="3"/>
        <v>44129</v>
      </c>
      <c r="S29" s="844" t="e">
        <f>VLOOKUP(R29,[602]Nov!$B:$FO,115,0)</f>
        <v>#N/A</v>
      </c>
      <c r="T29" s="785"/>
      <c r="U29" s="591"/>
      <c r="V29" s="679">
        <f t="shared" si="4"/>
        <v>44129</v>
      </c>
      <c r="W29" s="676">
        <f>GN_Ind!AD30</f>
        <v>0.92588936431070457</v>
      </c>
      <c r="X29" s="673"/>
      <c r="Y29" s="591"/>
      <c r="Z29" s="679">
        <f t="shared" si="5"/>
        <v>44129</v>
      </c>
      <c r="AA29" s="672">
        <f>CO2_Ind!AX31</f>
        <v>3.5218085624901891</v>
      </c>
      <c r="AB29" s="672">
        <f>CO2_Ind!AY31</f>
        <v>2.8830441106747466</v>
      </c>
      <c r="AC29" s="591"/>
      <c r="AD29" s="679">
        <f t="shared" si="6"/>
        <v>44129</v>
      </c>
      <c r="AE29" s="673">
        <f>CO2_Ind!BB31</f>
        <v>0.82704158878622935</v>
      </c>
      <c r="AF29" s="673">
        <f>CO2_Ind!BC31</f>
        <v>0.85578624118729052</v>
      </c>
      <c r="AG29" s="591"/>
      <c r="AH29" s="679">
        <f t="shared" si="7"/>
        <v>44129</v>
      </c>
      <c r="AI29" s="672">
        <f>CO2_Ind!AZ31</f>
        <v>1.0402544629398629</v>
      </c>
      <c r="AJ29" s="673">
        <f>CO2_Ind!BA31</f>
        <v>0.93300225302108786</v>
      </c>
      <c r="AK29" s="591"/>
      <c r="AL29" s="591"/>
      <c r="AM29" s="591"/>
      <c r="AN29" s="591"/>
      <c r="AO29" s="591"/>
      <c r="AP29" s="591"/>
      <c r="AQ29" s="591"/>
      <c r="AR29" s="591"/>
      <c r="AS29" s="591"/>
      <c r="AT29" s="591"/>
      <c r="AU29" s="591"/>
      <c r="AV29" s="591"/>
      <c r="AW29" s="591"/>
      <c r="AX29" s="591"/>
      <c r="AY29" s="591"/>
      <c r="AZ29" s="591"/>
      <c r="BA29" s="591"/>
      <c r="BB29" s="591"/>
      <c r="BC29" s="591"/>
    </row>
    <row r="30" spans="1:55" customFormat="1">
      <c r="A30" s="591"/>
      <c r="B30" s="679">
        <f t="shared" si="0"/>
        <v>44130</v>
      </c>
      <c r="C30" s="593">
        <f>'Reunião Diária'!AD$12</f>
        <v>0.09</v>
      </c>
      <c r="D30" s="676"/>
      <c r="E30" s="591"/>
      <c r="F30" s="679">
        <f t="shared" si="1"/>
        <v>44130</v>
      </c>
      <c r="G30" s="674">
        <f>EE_Ind!U29</f>
        <v>9.8064585804234916</v>
      </c>
      <c r="H30" s="675">
        <f>EE_Ind!V29</f>
        <v>8.295356303316872</v>
      </c>
      <c r="I30" s="591"/>
      <c r="J30" s="679">
        <f t="shared" si="2"/>
        <v>44130</v>
      </c>
      <c r="K30" s="673">
        <f>CO2_Ind!BF32</f>
        <v>5.2189248770561303</v>
      </c>
      <c r="L30" s="673">
        <f>CO2_Ind!BG32</f>
        <v>4.3485296711682206</v>
      </c>
      <c r="M30" s="591"/>
      <c r="N30" s="679">
        <f>'Prod. Líquida'!A29</f>
        <v>44130</v>
      </c>
      <c r="O30" s="672">
        <f>GN_Ind!S31</f>
        <v>47.245302594680176</v>
      </c>
      <c r="P30" s="673">
        <f>GN_Ind!T31</f>
        <v>49.642352339433835</v>
      </c>
      <c r="Q30" s="591"/>
      <c r="R30" s="679">
        <f t="shared" si="3"/>
        <v>44130</v>
      </c>
      <c r="S30" s="844" t="e">
        <f>VLOOKUP(R30,[602]Nov!$B:$FO,115,0)</f>
        <v>#N/A</v>
      </c>
      <c r="T30" s="785"/>
      <c r="U30" s="591"/>
      <c r="V30" s="679">
        <f t="shared" si="4"/>
        <v>44130</v>
      </c>
      <c r="W30" s="676">
        <f>GN_Ind!AD31</f>
        <v>0.86474096063909467</v>
      </c>
      <c r="X30" s="673"/>
      <c r="Y30" s="591"/>
      <c r="Z30" s="679">
        <f t="shared" si="5"/>
        <v>44130</v>
      </c>
      <c r="AA30" s="672">
        <f>CO2_Ind!AX32</f>
        <v>3.4213337007540763</v>
      </c>
      <c r="AB30" s="672">
        <f>CO2_Ind!AY32</f>
        <v>2.897410403403641</v>
      </c>
      <c r="AC30" s="591"/>
      <c r="AD30" s="679">
        <f t="shared" si="6"/>
        <v>44130</v>
      </c>
      <c r="AE30" s="673">
        <f>CO2_Ind!BB32</f>
        <v>1.0373676749069436</v>
      </c>
      <c r="AF30" s="673">
        <f>CO2_Ind!BC32</f>
        <v>0.86408427598153914</v>
      </c>
      <c r="AG30" s="591"/>
      <c r="AH30" s="679">
        <f t="shared" si="7"/>
        <v>44130</v>
      </c>
      <c r="AI30" s="672">
        <f>CO2_Ind!AZ32</f>
        <v>1.2420153891688095</v>
      </c>
      <c r="AJ30" s="673">
        <f>CO2_Ind!BA32</f>
        <v>0.94124943679129147</v>
      </c>
      <c r="AK30" s="591"/>
      <c r="AL30" s="591"/>
      <c r="AM30" s="591"/>
      <c r="AN30" s="591"/>
      <c r="AO30" s="591"/>
      <c r="AP30" s="591"/>
      <c r="AQ30" s="591"/>
      <c r="AR30" s="591"/>
      <c r="AS30" s="591"/>
      <c r="AT30" s="591"/>
      <c r="AU30" s="591"/>
      <c r="AV30" s="591"/>
      <c r="AW30" s="591"/>
      <c r="AX30" s="591"/>
      <c r="AY30" s="591"/>
      <c r="AZ30" s="591"/>
      <c r="BA30" s="591"/>
      <c r="BB30" s="591"/>
      <c r="BC30" s="591"/>
    </row>
    <row r="31" spans="1:55" customFormat="1">
      <c r="A31" s="591"/>
      <c r="B31" s="679">
        <f t="shared" si="0"/>
        <v>44131</v>
      </c>
      <c r="C31" s="593">
        <f>'Reunião Diária'!AE$12</f>
        <v>0.28000000000000003</v>
      </c>
      <c r="D31" s="676"/>
      <c r="E31" s="591"/>
      <c r="F31" s="679">
        <f t="shared" si="1"/>
        <v>44131</v>
      </c>
      <c r="G31" s="674">
        <f>EE_Ind!U30</f>
        <v>9.6328006664891923</v>
      </c>
      <c r="H31" s="675">
        <f>EE_Ind!V30</f>
        <v>8.3376943659651044</v>
      </c>
      <c r="I31" s="591"/>
      <c r="J31" s="679">
        <f t="shared" si="2"/>
        <v>44131</v>
      </c>
      <c r="K31" s="673">
        <f>CO2_Ind!BF33</f>
        <v>4.209987505985568</v>
      </c>
      <c r="L31" s="673">
        <f>CO2_Ind!BG33</f>
        <v>4.3438064280424076</v>
      </c>
      <c r="M31" s="591"/>
      <c r="N31" s="679">
        <f>'Prod. Líquida'!A30</f>
        <v>44131</v>
      </c>
      <c r="O31" s="672">
        <f>GN_Ind!S32</f>
        <v>62.939046692576632</v>
      </c>
      <c r="P31" s="673">
        <f>GN_Ind!T32</f>
        <v>50.063271739178042</v>
      </c>
      <c r="Q31" s="591"/>
      <c r="R31" s="679">
        <f t="shared" si="3"/>
        <v>44131</v>
      </c>
      <c r="S31" s="844" t="e">
        <f>VLOOKUP(R31,[602]Nov!$B:$FO,115,0)</f>
        <v>#N/A</v>
      </c>
      <c r="T31" s="785"/>
      <c r="U31" s="591"/>
      <c r="V31" s="679">
        <f t="shared" si="4"/>
        <v>44131</v>
      </c>
      <c r="W31" s="676">
        <f>GN_Ind!AD32</f>
        <v>0.88008163613442081</v>
      </c>
      <c r="X31" s="673"/>
      <c r="Y31" s="591"/>
      <c r="Z31" s="679">
        <f t="shared" si="5"/>
        <v>44131</v>
      </c>
      <c r="AA31" s="672">
        <f>CO2_Ind!AX33</f>
        <v>3.0400267689775058</v>
      </c>
      <c r="AB31" s="672">
        <f>CO2_Ind!AY33</f>
        <v>2.901987727089363</v>
      </c>
      <c r="AC31" s="591"/>
      <c r="AD31" s="679">
        <f t="shared" si="6"/>
        <v>44131</v>
      </c>
      <c r="AE31" s="673">
        <f>CO2_Ind!BB33</f>
        <v>0.93923361288471752</v>
      </c>
      <c r="AF31" s="673">
        <f>CO2_Ind!BC33</f>
        <v>0.8663442026107695</v>
      </c>
      <c r="AG31" s="591"/>
      <c r="AH31" s="679">
        <f t="shared" si="7"/>
        <v>44131</v>
      </c>
      <c r="AI31" s="672">
        <f>CO2_Ind!AZ33</f>
        <v>0.92091988455765184</v>
      </c>
      <c r="AJ31" s="673">
        <f>CO2_Ind!BA33</f>
        <v>0.94059695248077979</v>
      </c>
      <c r="AK31" s="591"/>
      <c r="AL31" s="591"/>
      <c r="AM31" s="591"/>
      <c r="AN31" s="591"/>
      <c r="AO31" s="591"/>
      <c r="AP31" s="591"/>
      <c r="AQ31" s="591"/>
      <c r="AR31" s="591"/>
      <c r="AS31" s="591"/>
      <c r="AT31" s="591"/>
      <c r="AU31" s="591"/>
      <c r="AV31" s="591"/>
      <c r="AW31" s="591"/>
      <c r="AX31" s="591"/>
      <c r="AY31" s="591"/>
      <c r="AZ31" s="591"/>
      <c r="BA31" s="591"/>
      <c r="BB31" s="591"/>
      <c r="BC31" s="591"/>
    </row>
    <row r="32" spans="1:55" customFormat="1">
      <c r="A32" s="591"/>
      <c r="B32" s="679">
        <f t="shared" si="0"/>
        <v>44132</v>
      </c>
      <c r="C32" s="593">
        <f>'Reunião Diária'!AF$12</f>
        <v>0.1</v>
      </c>
      <c r="D32" s="676"/>
      <c r="E32" s="591"/>
      <c r="F32" s="679">
        <f t="shared" si="1"/>
        <v>44132</v>
      </c>
      <c r="G32" s="674">
        <f>EE_Ind!U31</f>
        <v>6.6774772691673254</v>
      </c>
      <c r="H32" s="675">
        <f>EE_Ind!V31</f>
        <v>8.2577203058495563</v>
      </c>
      <c r="I32" s="591"/>
      <c r="J32" s="679">
        <f t="shared" si="2"/>
        <v>44132</v>
      </c>
      <c r="K32" s="673">
        <f>CO2_Ind!BF34</f>
        <v>2.5922065129019964</v>
      </c>
      <c r="L32" s="673">
        <f>CO2_Ind!BG34</f>
        <v>4.2515113755339371</v>
      </c>
      <c r="M32" s="591"/>
      <c r="N32" s="679">
        <f>'Prod. Líquida'!A31</f>
        <v>44132</v>
      </c>
      <c r="O32" s="672">
        <f>GN_Ind!S33</f>
        <v>44.592638124380379</v>
      </c>
      <c r="P32" s="673">
        <f>GN_Ind!T33</f>
        <v>49.799746696324405</v>
      </c>
      <c r="Q32" s="591"/>
      <c r="R32" s="679">
        <f t="shared" si="3"/>
        <v>44132</v>
      </c>
      <c r="S32" s="844" t="e">
        <f>VLOOKUP(R32,[602]Nov!$B:$FO,115,0)</f>
        <v>#N/A</v>
      </c>
      <c r="T32" s="785"/>
      <c r="U32" s="591"/>
      <c r="V32" s="679">
        <f t="shared" si="4"/>
        <v>44132</v>
      </c>
      <c r="W32" s="676">
        <f>GN_Ind!AD33</f>
        <v>0.82861075465658218</v>
      </c>
      <c r="X32" s="673"/>
      <c r="Y32" s="591"/>
      <c r="Z32" s="679">
        <f t="shared" si="5"/>
        <v>44132</v>
      </c>
      <c r="AA32" s="672">
        <f>CO2_Ind!AX34</f>
        <v>2.1677147729695259</v>
      </c>
      <c r="AB32" s="672">
        <f>CO2_Ind!AY34</f>
        <v>2.864529883951425</v>
      </c>
      <c r="AC32" s="591"/>
      <c r="AD32" s="679">
        <f t="shared" si="6"/>
        <v>44132</v>
      </c>
      <c r="AE32" s="673">
        <f>CO2_Ind!BB34</f>
        <v>0.86879877190432653</v>
      </c>
      <c r="AF32" s="673">
        <f>CO2_Ind!BC34</f>
        <v>0.86643060963195251</v>
      </c>
      <c r="AG32" s="591"/>
      <c r="AH32" s="679">
        <f t="shared" si="7"/>
        <v>44132</v>
      </c>
      <c r="AI32" s="672">
        <f>CO2_Ind!AZ34</f>
        <v>0.18192845788511752</v>
      </c>
      <c r="AJ32" s="673">
        <f>CO2_Ind!BA34</f>
        <v>0.90189460711341662</v>
      </c>
      <c r="AK32" s="591"/>
      <c r="AL32" s="591"/>
      <c r="AM32" s="591"/>
      <c r="AN32" s="591"/>
      <c r="AO32" s="591"/>
      <c r="AP32" s="591"/>
      <c r="AQ32" s="591"/>
      <c r="AR32" s="591"/>
      <c r="AS32" s="591"/>
      <c r="AT32" s="591"/>
      <c r="AU32" s="591"/>
      <c r="AV32" s="591"/>
      <c r="AW32" s="591"/>
      <c r="AX32" s="591"/>
      <c r="AY32" s="591"/>
      <c r="AZ32" s="591"/>
      <c r="BA32" s="591"/>
      <c r="BB32" s="591"/>
      <c r="BC32" s="591"/>
    </row>
    <row r="33" spans="1:55" customFormat="1">
      <c r="A33" s="591"/>
      <c r="B33" s="679">
        <f t="shared" si="0"/>
        <v>44133</v>
      </c>
      <c r="C33" s="593">
        <f>'Reunião Diária'!AG$12</f>
        <v>0.1</v>
      </c>
      <c r="D33" s="676"/>
      <c r="E33" s="591"/>
      <c r="F33" s="679">
        <f t="shared" si="1"/>
        <v>44133</v>
      </c>
      <c r="G33" s="674">
        <f>EE_Ind!U32</f>
        <v>7.8313990528274822</v>
      </c>
      <c r="H33" s="675">
        <f>EE_Ind!V32</f>
        <v>8.2418624777422433</v>
      </c>
      <c r="I33" s="591"/>
      <c r="J33" s="679">
        <f t="shared" si="2"/>
        <v>44133</v>
      </c>
      <c r="K33" s="673">
        <f>CO2_Ind!BF35</f>
        <v>3.8048954227843823</v>
      </c>
      <c r="L33" s="673">
        <f>CO2_Ind!BG35</f>
        <v>4.2351901926562414</v>
      </c>
      <c r="M33" s="591"/>
      <c r="N33" s="679">
        <f>'Prod. Líquida'!A32</f>
        <v>44133</v>
      </c>
      <c r="O33" s="672">
        <f>GN_Ind!S34</f>
        <v>47.8202045885185</v>
      </c>
      <c r="P33" s="673">
        <f>GN_Ind!T34</f>
        <v>49.726113870716382</v>
      </c>
      <c r="Q33" s="591"/>
      <c r="R33" s="679">
        <f t="shared" si="3"/>
        <v>44133</v>
      </c>
      <c r="S33" s="844" t="e">
        <f>VLOOKUP(R33,[602]Nov!$B:$FO,115,0)</f>
        <v>#N/A</v>
      </c>
      <c r="T33" s="785"/>
      <c r="U33" s="591"/>
      <c r="V33" s="679">
        <f t="shared" si="4"/>
        <v>44133</v>
      </c>
      <c r="W33" s="676">
        <f>GN_Ind!AD34</f>
        <v>0.84075509495657019</v>
      </c>
      <c r="X33" s="673"/>
      <c r="Y33" s="591"/>
      <c r="Z33" s="679">
        <f t="shared" si="5"/>
        <v>44133</v>
      </c>
      <c r="AA33" s="672">
        <f>CO2_Ind!AX35</f>
        <v>2.9238449891557972</v>
      </c>
      <c r="AB33" s="672">
        <f>CO2_Ind!AY35</f>
        <v>2.8667119457337757</v>
      </c>
      <c r="AC33" s="591"/>
      <c r="AD33" s="679">
        <f t="shared" si="6"/>
        <v>44133</v>
      </c>
      <c r="AE33" s="673">
        <f>CO2_Ind!BB35</f>
        <v>0.6692654499239683</v>
      </c>
      <c r="AF33" s="673">
        <f>CO2_Ind!BC35</f>
        <v>0.85860158956199706</v>
      </c>
      <c r="AG33" s="591"/>
      <c r="AH33" s="679">
        <f t="shared" si="7"/>
        <v>44133</v>
      </c>
      <c r="AI33" s="672">
        <f>CO2_Ind!AZ35</f>
        <v>0.44263931914484617</v>
      </c>
      <c r="AJ33" s="673">
        <f>CO2_Ind!BA35</f>
        <v>0.88499969630164177</v>
      </c>
      <c r="AK33" s="591"/>
      <c r="AL33" s="591"/>
      <c r="AM33" s="591"/>
      <c r="AN33" s="591"/>
      <c r="AO33" s="591"/>
      <c r="AP33" s="591"/>
      <c r="AQ33" s="591"/>
      <c r="AR33" s="591"/>
      <c r="AS33" s="591"/>
      <c r="AT33" s="591"/>
      <c r="AU33" s="591"/>
      <c r="AV33" s="591"/>
      <c r="AW33" s="591"/>
      <c r="AX33" s="591"/>
      <c r="AY33" s="591"/>
      <c r="AZ33" s="591"/>
      <c r="BA33" s="591"/>
      <c r="BB33" s="591"/>
      <c r="BC33" s="591"/>
    </row>
    <row r="34" spans="1:55" customFormat="1">
      <c r="A34" s="591"/>
      <c r="B34" s="679">
        <f t="shared" si="0"/>
        <v>44135</v>
      </c>
      <c r="C34" s="593">
        <f>'Reunião Diária'!AG$12</f>
        <v>0.1</v>
      </c>
      <c r="D34" s="676"/>
      <c r="E34" s="591"/>
      <c r="F34" s="679">
        <f t="shared" si="1"/>
        <v>44135</v>
      </c>
      <c r="G34" s="674">
        <f>EE_Ind!U34</f>
        <v>6.4516074213328736</v>
      </c>
      <c r="H34" s="675">
        <f>EE_Ind!V34</f>
        <v>8.110537436789814</v>
      </c>
      <c r="I34" s="591"/>
      <c r="J34" s="679">
        <f t="shared" si="2"/>
        <v>44135</v>
      </c>
      <c r="K34" s="673">
        <f>CO2_Ind!BF37</f>
        <v>4.4552256136347577</v>
      </c>
      <c r="L34" s="673">
        <f>CO2_Ind!BG37</f>
        <v>4.2552455518029628</v>
      </c>
      <c r="M34" s="591"/>
      <c r="N34" s="679">
        <f>'Prod. Líquida'!A34</f>
        <v>44135</v>
      </c>
      <c r="O34" s="672">
        <f>GN_Ind!S36</f>
        <v>45.343951397644631</v>
      </c>
      <c r="P34" s="673">
        <f>GN_Ind!T36</f>
        <v>49.177656284487909</v>
      </c>
      <c r="Q34" s="591"/>
      <c r="R34" s="679">
        <f t="shared" si="3"/>
        <v>44135</v>
      </c>
      <c r="S34" s="844" t="e">
        <f>VLOOKUP(R34,[602]Nov!$B:$FO,115,0)</f>
        <v>#N/A</v>
      </c>
      <c r="T34" s="785"/>
      <c r="U34" s="591"/>
      <c r="V34" s="679">
        <f t="shared" si="4"/>
        <v>44135</v>
      </c>
      <c r="W34" s="676">
        <f>GN_Ind!AD36</f>
        <v>0.82591273803168197</v>
      </c>
      <c r="X34" s="673"/>
      <c r="Y34" s="591"/>
      <c r="Z34" s="679">
        <f t="shared" si="5"/>
        <v>44135</v>
      </c>
      <c r="AA34" s="672">
        <f>CO2_Ind!AX37</f>
        <v>2.5737308779997861</v>
      </c>
      <c r="AB34" s="672">
        <f>CO2_Ind!AY37</f>
        <v>2.81939188974457</v>
      </c>
      <c r="AC34" s="591"/>
      <c r="AD34" s="679">
        <f t="shared" si="6"/>
        <v>44135</v>
      </c>
      <c r="AE34" s="672">
        <f>CO2_Ind!BB37</f>
        <v>1.053016100192099</v>
      </c>
      <c r="AF34" s="672">
        <f>CO2_Ind!BC37</f>
        <v>0.86783105065984734</v>
      </c>
      <c r="AG34" s="591"/>
      <c r="AH34" s="679">
        <f t="shared" si="7"/>
        <v>44135</v>
      </c>
      <c r="AI34" s="672">
        <f>CO2_Ind!AZ37</f>
        <v>0.11806276624940042</v>
      </c>
      <c r="AJ34" s="672">
        <f>CO2_Ind!BA37</f>
        <v>0.83779868602184626</v>
      </c>
      <c r="AK34" s="591"/>
      <c r="AL34" s="591"/>
      <c r="AM34" s="591"/>
      <c r="AN34" s="591"/>
      <c r="AO34" s="591"/>
      <c r="AP34" s="591"/>
      <c r="AQ34" s="591"/>
      <c r="AR34" s="591"/>
      <c r="AS34" s="591"/>
      <c r="AT34" s="591"/>
      <c r="AU34" s="591"/>
      <c r="AV34" s="591"/>
      <c r="AW34" s="591"/>
      <c r="AX34" s="591"/>
      <c r="AY34" s="591"/>
      <c r="AZ34" s="591"/>
      <c r="BA34" s="591"/>
      <c r="BB34" s="591"/>
      <c r="BC34" s="591"/>
    </row>
  </sheetData>
  <customSheetViews>
    <customSheetView guid="{F0BB5A05-D2F2-4B3E-9708-0C431B82613F}" scale="70" showPageBreaks="1">
      <selection activeCell="R38" sqref="R38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7604BAAD-FD8B-4E07-8473-E16C791A8584}" scale="60" showPageBreaks="1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2"/>
    </customSheetView>
    <customSheetView guid="{185BECEE-ECBA-42CA-8703-68D2F62C1002}" scale="70" showPageBreaks="1">
      <selection activeCell="C6" sqref="C6"/>
      <pageMargins left="0.511811024" right="0.511811024" top="0.78740157499999996" bottom="0.78740157499999996" header="0.31496062000000002" footer="0.31496062000000002"/>
      <pageSetup paperSize="9" orientation="portrait" r:id="rId3"/>
    </customSheetView>
    <customSheetView guid="{0EE454A9-204B-4488-AF84-AFDB12E6F1DD}" scale="80" showPageBreaks="1" topLeftCell="R7">
      <selection activeCell="C14" sqref="C14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578ED6E0-673F-4363-B0DE-BB9175D881FB}">
      <selection activeCell="A3" sqref="A3:XFD3"/>
      <pageMargins left="0.511811024" right="0.511811024" top="0.78740157499999996" bottom="0.78740157499999996" header="0.31496062000000002" footer="0.31496062000000002"/>
      <pageSetup paperSize="9" orientation="portrait" r:id="rId5"/>
    </customSheetView>
    <customSheetView guid="{F95436D2-ED9F-4CD7-8DBD-C84C094563AC}" scale="46" showPageBreaks="1" topLeftCell="F1">
      <selection activeCell="AD14" sqref="AD14"/>
      <pageMargins left="0.511811024" right="0.511811024" top="0.78740157499999996" bottom="0.78740157499999996" header="0.31496062000000002" footer="0.31496062000000002"/>
      <pageSetup paperSize="9" orientation="portrait" r:id="rId6"/>
    </customSheetView>
    <customSheetView guid="{A81D9D80-50AD-4471-803D-5DA24702723D}" scale="80" showPageBreaks="1">
      <selection activeCell="A32" sqref="A32"/>
      <pageMargins left="0.511811024" right="0.511811024" top="0.78740157499999996" bottom="0.78740157499999996" header="0.31496062000000002" footer="0.31496062000000002"/>
      <pageSetup paperSize="9" orientation="portrait" r:id="rId7"/>
    </customSheetView>
    <customSheetView guid="{515A60CE-E8A5-4149-A5B6-B10FA2B78820}" scale="70" topLeftCell="N1">
      <selection activeCell="AH17" sqref="AH17"/>
      <pageMargins left="0.511811024" right="0.511811024" top="0.78740157499999996" bottom="0.78740157499999996" header="0.31496062000000002" footer="0.31496062000000002"/>
      <pageSetup paperSize="9" orientation="portrait" r:id="rId8"/>
    </customSheetView>
    <customSheetView guid="{68549A18-45B6-41F6-A9EF-8336AC9CFFFC}" scale="80">
      <selection activeCell="A32" sqref="A32"/>
      <pageMargins left="0.511811024" right="0.511811024" top="0.78740157499999996" bottom="0.78740157499999996" header="0.31496062000000002" footer="0.31496062000000002"/>
      <pageSetup paperSize="9" orientation="portrait" r:id="rId9"/>
    </customSheetView>
    <customSheetView guid="{69C5DE0F-3532-4050-B5BC-AD1D8BE64659}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10"/>
    </customSheetView>
    <customSheetView guid="{92B780CA-A3C2-4F2A-AC7C-D6DCD8E57128}" scale="70">
      <selection activeCell="A10" sqref="A10"/>
      <pageMargins left="0.511811024" right="0.511811024" top="0.78740157499999996" bottom="0.78740157499999996" header="0.31496062000000002" footer="0.31496062000000002"/>
      <pageSetup paperSize="9" orientation="portrait" r:id="rId11"/>
    </customSheetView>
    <customSheetView guid="{E120E2E3-B73C-4586-A9F4-3E729B4DB963}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12"/>
    </customSheetView>
    <customSheetView guid="{EA7942D8-2892-4323-9C25-9A50DF1FF50F}" scale="80" topLeftCell="R7">
      <selection activeCell="C14" sqref="C14"/>
      <pageMargins left="0.511811024" right="0.511811024" top="0.78740157499999996" bottom="0.78740157499999996" header="0.31496062000000002" footer="0.31496062000000002"/>
      <pageSetup paperSize="9" orientation="portrait" r:id="rId13"/>
    </customSheetView>
    <customSheetView guid="{48079FAA-0549-41C1-8358-3BBD4EEF6AD4}" scale="70">
      <selection activeCell="R38" sqref="R38"/>
      <pageMargins left="0.511811024" right="0.511811024" top="0.78740157499999996" bottom="0.78740157499999996" header="0.31496062000000002" footer="0.31496062000000002"/>
      <pageSetup paperSize="9" orientation="portrait" r:id="rId14"/>
    </customSheetView>
    <customSheetView guid="{377570C7-07E4-4E05-BF43-72F0165D53B9}" scale="60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15"/>
    </customSheetView>
    <customSheetView guid="{16CEF337-3B27-4716-BAC5-C3C52508D54C}" showPageBreaks="1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16"/>
    </customSheetView>
    <customSheetView guid="{1617DC2D-7049-4FE8-B0D9-F983557B803A}">
      <selection activeCell="A3" sqref="A3:XFD3"/>
      <pageMargins left="0.511811024" right="0.511811024" top="0.78740157499999996" bottom="0.78740157499999996" header="0.31496062000000002" footer="0.31496062000000002"/>
    </customSheetView>
    <customSheetView guid="{EE9222B4-819A-4F64-8833-3C83643C91AD}" scale="80" topLeftCell="R7">
      <selection activeCell="C14" sqref="C14"/>
      <pageMargins left="0.511811024" right="0.511811024" top="0.78740157499999996" bottom="0.78740157499999996" header="0.31496062000000002" footer="0.31496062000000002"/>
      <pageSetup paperSize="9" orientation="portrait" r:id="rId17"/>
    </customSheetView>
    <customSheetView guid="{943F913B-0831-4D30-B92F-D47C7CD5A990}" scale="70" showPageBreaks="1">
      <selection activeCell="B5" sqref="B5"/>
      <pageMargins left="0.511811024" right="0.511811024" top="0.78740157499999996" bottom="0.78740157499999996" header="0.31496062000000002" footer="0.31496062000000002"/>
      <pageSetup paperSize="9" orientation="portrait" r:id="rId18"/>
    </customSheetView>
    <customSheetView guid="{3811A136-BECF-4C4F-A470-5943630E9614}" scale="70">
      <selection activeCell="S25" sqref="S25"/>
      <pageMargins left="0.511811024" right="0.511811024" top="0.78740157499999996" bottom="0.78740157499999996" header="0.31496062000000002" footer="0.31496062000000002"/>
      <pageSetup paperSize="9" orientation="portrait" r:id="rId19"/>
    </customSheetView>
    <customSheetView guid="{BF59C86C-BF7C-4A2B-8BFC-B81652432998}" scale="70" showPageBreaks="1">
      <selection activeCell="B5" sqref="B5"/>
      <pageMargins left="0.511811024" right="0.511811024" top="0.78740157499999996" bottom="0.78740157499999996" header="0.31496062000000002" footer="0.31496062000000002"/>
      <pageSetup paperSize="9" orientation="portrait" r:id="rId20"/>
    </customSheetView>
    <customSheetView guid="{29066072-B9E3-4A2C-BE02-231BDB24C2F0}" scale="70">
      <selection activeCell="S25" sqref="S25"/>
      <pageMargins left="0.511811024" right="0.511811024" top="0.78740157499999996" bottom="0.78740157499999996" header="0.31496062000000002" footer="0.31496062000000002"/>
      <pageSetup paperSize="9" orientation="portrait" r:id="rId21"/>
    </customSheetView>
    <customSheetView guid="{DC327C07-C8DB-4AB2-B604-0D45AC5ABC25}" scale="70">
      <selection activeCell="L5" sqref="L5:L14"/>
      <pageMargins left="0.511811024" right="0.511811024" top="0.78740157499999996" bottom="0.78740157499999996" header="0.31496062000000002" footer="0.31496062000000002"/>
      <pageSetup paperSize="9" orientation="portrait" r:id="rId22"/>
    </customSheetView>
    <customSheetView guid="{BF5DCAEF-3577-42EC-BCBC-272956B4F24F}" scale="70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23"/>
    </customSheetView>
    <customSheetView guid="{2BC1200E-CD3F-4696-8B77-067154A00BCC}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24"/>
    </customSheetView>
    <customSheetView guid="{CA58F5FC-0526-41B2-8EF8-60C4A992F74B}" scale="70">
      <selection activeCell="A10" sqref="A10"/>
      <pageMargins left="0.511811024" right="0.511811024" top="0.78740157499999996" bottom="0.78740157499999996" header="0.31496062000000002" footer="0.31496062000000002"/>
      <pageSetup paperSize="9" orientation="portrait" r:id="rId25"/>
    </customSheetView>
    <customSheetView guid="{83935374-762F-4BDA-86DE-7E6F06133BE2}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26"/>
    </customSheetView>
    <customSheetView guid="{AB1428C2-B096-4FD6-AB03-04420201C5F3}" scale="75" topLeftCell="I1">
      <selection activeCell="AA36" sqref="AA36"/>
      <pageMargins left="0.511811024" right="0.511811024" top="0.78740157499999996" bottom="0.78740157499999996" header="0.31496062000000002" footer="0.31496062000000002"/>
      <pageSetup paperSize="9" orientation="portrait" r:id="rId27"/>
    </customSheetView>
    <customSheetView guid="{B5F11D7D-E553-4CBB-ADA8-669236935E65}" scale="60" showPageBreaks="1">
      <selection activeCell="K29" sqref="K29"/>
      <pageMargins left="0.511811024" right="0.511811024" top="0.78740157499999996" bottom="0.78740157499999996" header="0.31496062000000002" footer="0.31496062000000002"/>
      <pageSetup paperSize="9" orientation="portrait" r:id="rId28"/>
    </customSheetView>
    <customSheetView guid="{89FF7404-F9AD-4436-B253-4DBBDEDE3352}" scale="60">
      <selection activeCell="J5" sqref="J5:J35"/>
      <pageMargins left="0.511811024" right="0.511811024" top="0.78740157499999996" bottom="0.78740157499999996" header="0.31496062000000002" footer="0.31496062000000002"/>
      <pageSetup paperSize="9" orientation="portrait" r:id="rId29"/>
    </customSheetView>
    <customSheetView guid="{514C26F6-BEFE-422F-BF20-F12E74CD9D14}" scale="60">
      <selection activeCell="A14" sqref="A14"/>
      <pageMargins left="0.511811024" right="0.511811024" top="0.78740157499999996" bottom="0.78740157499999996" header="0.31496062000000002" footer="0.31496062000000002"/>
    </customSheetView>
    <customSheetView guid="{2F721491-0A59-439D-B3E3-9E871DC06F48}" scale="60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30"/>
    </customSheetView>
    <customSheetView guid="{24CFAFF3-D440-4FB1-BD96-0592128C361D}">
      <selection sqref="A1:A1048576"/>
      <pageMargins left="0.511811024" right="0.511811024" top="0.78740157499999996" bottom="0.78740157499999996" header="0.31496062000000002" footer="0.31496062000000002"/>
    </customSheetView>
    <customSheetView guid="{43418896-BDE5-427D-BD62-7D626CB4011B}" scale="60">
      <selection activeCell="T41" sqref="T41"/>
      <pageMargins left="0.511811024" right="0.511811024" top="0.78740157499999996" bottom="0.78740157499999996" header="0.31496062000000002" footer="0.31496062000000002"/>
      <pageSetup paperSize="9" orientation="portrait" r:id="rId31"/>
    </customSheetView>
    <customSheetView guid="{D476C573-50EC-4A46-8085-22424248A49E}">
      <selection activeCell="D12" sqref="D12"/>
      <pageMargins left="0.7" right="0.7" top="0.75" bottom="0.75" header="0.3" footer="0.3"/>
    </customSheetView>
    <customSheetView guid="{B780BACE-849D-40B6-8232-62EB69E3A486}" showPageBreaks="1">
      <selection activeCell="E7" sqref="E7"/>
      <pageMargins left="0.511811024" right="0.511811024" top="0.78740157499999996" bottom="0.78740157499999996" header="0.31496062000000002" footer="0.31496062000000002"/>
    </customSheetView>
    <customSheetView guid="{F111CEB0-DF3C-4D37-B62D-71D764639AC1}">
      <selection sqref="A1:A1048576"/>
      <pageMargins left="0.511811024" right="0.511811024" top="0.78740157499999996" bottom="0.78740157499999996" header="0.31496062000000002" footer="0.31496062000000002"/>
    </customSheetView>
    <customSheetView guid="{E11D7718-5418-480B-8110-BC6CDA5864F0}" scale="46" topLeftCell="F1">
      <selection activeCell="AD14" sqref="AD14"/>
      <pageMargins left="0.511811024" right="0.511811024" top="0.78740157499999996" bottom="0.78740157499999996" header="0.31496062000000002" footer="0.31496062000000002"/>
      <pageSetup paperSize="9" orientation="portrait" r:id="rId32"/>
    </customSheetView>
    <customSheetView guid="{E2D19442-0FE2-4150-8FC3-DFA4DA87EABA}">
      <selection activeCell="A3" sqref="A3:XFD3"/>
      <pageMargins left="0.511811024" right="0.511811024" top="0.78740157499999996" bottom="0.78740157499999996" header="0.31496062000000002" footer="0.31496062000000002"/>
      <pageSetup paperSize="9" orientation="portrait" r:id="rId33"/>
    </customSheetView>
    <customSheetView guid="{267F16AD-03D7-4033-B23E-B5690FA5A65C}" scale="60" topLeftCell="N1">
      <selection activeCell="AA30" sqref="AA30"/>
      <pageMargins left="0.511811024" right="0.511811024" top="0.78740157499999996" bottom="0.78740157499999996" header="0.31496062000000002" footer="0.31496062000000002"/>
      <pageSetup paperSize="9" orientation="portrait" r:id="rId34"/>
    </customSheetView>
    <customSheetView guid="{1E40277D-7A72-40F3-9176-48DE5A86B5AC}" scale="60" topLeftCell="N1">
      <selection activeCell="AA30" sqref="AA30"/>
      <pageMargins left="0.511811024" right="0.511811024" top="0.78740157499999996" bottom="0.78740157499999996" header="0.31496062000000002" footer="0.31496062000000002"/>
      <pageSetup paperSize="9" orientation="portrait" r:id="rId35"/>
    </customSheetView>
    <customSheetView guid="{373DEAA2-9BCB-4282-B6EC-57750A27E704}" scale="70" topLeftCell="E1">
      <selection activeCell="S9" sqref="S9"/>
      <pageMargins left="0.511811024" right="0.511811024" top="0.78740157499999996" bottom="0.78740157499999996" header="0.31496062000000002" footer="0.31496062000000002"/>
      <pageSetup paperSize="9" orientation="portrait" r:id="rId36"/>
    </customSheetView>
    <customSheetView guid="{B5F79ADB-B55F-43EA-9051-46F6BF444B80}">
      <selection sqref="A1:A1048576"/>
      <pageMargins left="0.511811024" right="0.511811024" top="0.78740157499999996" bottom="0.78740157499999996" header="0.31496062000000002" footer="0.31496062000000002"/>
      <pageSetup paperSize="9" orientation="portrait" r:id="rId37"/>
    </customSheetView>
    <customSheetView guid="{000FF3E1-AA94-47BA-BCA4-1117CEB405F1}" scale="70">
      <selection activeCell="A20" sqref="A20"/>
      <pageMargins left="0.511811024" right="0.511811024" top="0.78740157499999996" bottom="0.78740157499999996" header="0.31496062000000002" footer="0.31496062000000002"/>
      <pageSetup paperSize="9" orientation="portrait" r:id="rId38"/>
    </customSheetView>
    <customSheetView guid="{38356572-9E4E-425A-BA8D-81CFCA2AB50A}" scale="60" topLeftCell="N1">
      <selection activeCell="AA30" sqref="AA30"/>
      <pageMargins left="0.511811024" right="0.511811024" top="0.78740157499999996" bottom="0.78740157499999996" header="0.31496062000000002" footer="0.31496062000000002"/>
      <pageSetup paperSize="9" orientation="portrait" r:id="rId39"/>
    </customSheetView>
    <customSheetView guid="{E034B15E-DA98-405B-8ED7-1CD77663587E}" scale="75" showPageBreaks="1" topLeftCell="O1">
      <selection activeCell="V19" sqref="V19"/>
      <pageMargins left="0.511811024" right="0.511811024" top="0.78740157499999996" bottom="0.78740157499999996" header="0.31496062000000002" footer="0.31496062000000002"/>
      <pageSetup paperSize="9" orientation="portrait" r:id="rId40"/>
    </customSheetView>
    <customSheetView guid="{48B4A9EE-E196-463F-9BD8-8A840454552E}" scale="70">
      <selection activeCell="AK26" sqref="AK26"/>
      <pageMargins left="0.511811024" right="0.511811024" top="0.78740157499999996" bottom="0.78740157499999996" header="0.31496062000000002" footer="0.31496062000000002"/>
      <pageSetup paperSize="9" orientation="portrait" r:id="rId41"/>
    </customSheetView>
    <customSheetView guid="{1D91A451-BEBC-43C0-B973-1286A2D8C3C9}" scale="80" showPageBreaks="1">
      <selection activeCell="A27" sqref="A27:XFD27"/>
      <pageMargins left="0.511811024" right="0.511811024" top="0.78740157499999996" bottom="0.78740157499999996" header="0.31496062000000002" footer="0.31496062000000002"/>
      <pageSetup paperSize="9" orientation="portrait" r:id="rId42"/>
    </customSheetView>
    <customSheetView guid="{ABA45D63-C9A4-451D-AFA5-7E1F59F9AB9D}" scale="80" topLeftCell="P1">
      <selection activeCell="AJ15" sqref="AJ15"/>
      <pageMargins left="0.511811024" right="0.511811024" top="0.78740157499999996" bottom="0.78740157499999996" header="0.31496062000000002" footer="0.31496062000000002"/>
      <pageSetup paperSize="9" orientation="portrait" r:id="rId43"/>
    </customSheetView>
    <customSheetView guid="{B70D073E-A184-473A-BDD7-573D43034E1D}" scale="60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44"/>
    </customSheetView>
    <customSheetView guid="{3E15668D-1AF8-48B4-AB59-DFB778E000B3}" scale="60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45"/>
    </customSheetView>
    <customSheetView guid="{DE00F8C4-9419-4607-B6E1-33CC04ACF40F}" scale="70">
      <selection activeCell="R38" sqref="R38"/>
      <pageMargins left="0.511811024" right="0.511811024" top="0.78740157499999996" bottom="0.78740157499999996" header="0.31496062000000002" footer="0.31496062000000002"/>
      <pageSetup paperSize="9" orientation="portrait" r:id="rId46"/>
    </customSheetView>
    <customSheetView guid="{E75E8D8D-8534-4C34-9656-6C579C9B66A0}" scale="80" topLeftCell="R7">
      <selection activeCell="C14" sqref="C14"/>
      <pageMargins left="0.511811024" right="0.511811024" top="0.78740157499999996" bottom="0.78740157499999996" header="0.31496062000000002" footer="0.31496062000000002"/>
      <pageSetup paperSize="9" orientation="portrait" r:id="rId47"/>
    </customSheetView>
    <customSheetView guid="{F1680202-7D98-4C28-AD43-73B05505AC65}" scale="60">
      <selection activeCell="L40" sqref="L40"/>
      <pageMargins left="0.511811024" right="0.511811024" top="0.78740157499999996" bottom="0.78740157499999996" header="0.31496062000000002" footer="0.31496062000000002"/>
      <pageSetup paperSize="0" orientation="portrait" horizontalDpi="0" verticalDpi="0" copies="0" r:id="rId48"/>
    </customSheetView>
    <customSheetView guid="{1BE4E7D9-2DEB-4AF6-B9A8-9C7C72A0CA29}" scale="60">
      <selection activeCell="D26" sqref="D26"/>
      <pageMargins left="0.511811024" right="0.511811024" top="0.78740157499999996" bottom="0.78740157499999996" header="0.31496062000000002" footer="0.31496062000000002"/>
      <pageSetup paperSize="9" orientation="portrait" r:id="rId49"/>
    </customSheetView>
    <customSheetView guid="{3FBE5849-9DD8-4259-9835-3F8D7342C9B6}" scale="80" topLeftCell="O1">
      <selection activeCell="AJ5" sqref="AJ5"/>
      <pageMargins left="0.511811024" right="0.511811024" top="0.78740157499999996" bottom="0.78740157499999996" header="0.31496062000000002" footer="0.31496062000000002"/>
      <pageSetup paperSize="9" orientation="portrait" r:id="rId50"/>
    </customSheetView>
    <customSheetView guid="{BE696D5D-9114-40F1-B9E9-D4142DA806B9}" scale="70" showPageBreaks="1">
      <selection activeCell="G14" sqref="G14"/>
      <pageMargins left="0.511811024" right="0.511811024" top="0.78740157499999996" bottom="0.78740157499999996" header="0.31496062000000002" footer="0.31496062000000002"/>
      <pageSetup paperSize="9" orientation="portrait" r:id="rId51"/>
    </customSheetView>
    <customSheetView guid="{AEC24662-DBC5-475E-8688-5CEEB40F1720}" scale="80" topLeftCell="R7">
      <selection activeCell="C14" sqref="C14"/>
      <pageMargins left="0.511811024" right="0.511811024" top="0.78740157499999996" bottom="0.78740157499999996" header="0.31496062000000002" footer="0.31496062000000002"/>
      <pageSetup paperSize="9" orientation="portrait" r:id="rId52"/>
    </customSheetView>
    <customSheetView guid="{A5976DBD-6E00-4018-9591-191C2AC78223}" showPageBreaks="1">
      <selection activeCell="A3" sqref="A3:XFD3"/>
      <pageMargins left="0.511811024" right="0.511811024" top="0.78740157499999996" bottom="0.78740157499999996" header="0.31496062000000002" footer="0.31496062000000002"/>
      <pageSetup paperSize="9" orientation="portrait" r:id="rId53"/>
    </customSheetView>
    <customSheetView guid="{BC32D55A-043C-4764-B3C8-DB5E3971C65A}">
      <selection activeCell="A3" sqref="A3:XFD3"/>
      <pageMargins left="0.511811024" right="0.511811024" top="0.78740157499999996" bottom="0.78740157499999996" header="0.31496062000000002" footer="0.31496062000000002"/>
      <pageSetup paperSize="9" orientation="portrait" r:id="rId54"/>
    </customSheetView>
    <customSheetView guid="{F5B455C8-7395-4D60-A954-2A5F089E1167}" scale="60">
      <selection activeCell="K29" sqref="K29"/>
      <pageMargins left="0.511811024" right="0.511811024" top="0.78740157499999996" bottom="0.78740157499999996" header="0.31496062000000002" footer="0.31496062000000002"/>
      <pageSetup paperSize="9" orientation="portrait" r:id="rId55"/>
    </customSheetView>
    <customSheetView guid="{70A92611-86CD-4DD1-9EEE-762CD8B5E684}" scale="60">
      <selection activeCell="A14" sqref="A14"/>
      <pageMargins left="0.511811024" right="0.511811024" top="0.78740157499999996" bottom="0.78740157499999996" header="0.31496062000000002" footer="0.31496062000000002"/>
    </customSheetView>
    <customSheetView guid="{8B0661A1-74B1-4DC2-B368-8FC6D23F9094}" scale="70">
      <selection activeCell="C6" sqref="C6"/>
      <pageMargins left="0.511811024" right="0.511811024" top="0.78740157499999996" bottom="0.78740157499999996" header="0.31496062000000002" footer="0.31496062000000002"/>
      <pageSetup paperSize="9" orientation="portrait" r:id="rId56"/>
    </customSheetView>
    <customSheetView guid="{C63D4777-4773-46D2-9DBE-860F5F8F0629}" scale="70">
      <selection activeCell="F13" sqref="F13"/>
      <pageMargins left="0.511811024" right="0.511811024" top="0.78740157499999996" bottom="0.78740157499999996" header="0.31496062000000002" footer="0.31496062000000002"/>
      <pageSetup paperSize="9" orientation="portrait" r:id="rId57"/>
    </customSheetView>
    <customSheetView guid="{5456FC23-146D-4B1F-AD66-0B4E375AB9F1}" scale="89">
      <selection activeCell="B13" sqref="B13"/>
      <pageMargins left="0.511811024" right="0.511811024" top="0.78740157499999996" bottom="0.78740157499999996" header="0.31496062000000002" footer="0.31496062000000002"/>
      <pageSetup paperSize="9" orientation="portrait" r:id="rId58"/>
    </customSheetView>
    <customSheetView guid="{8262F84D-8851-429C-A277-D5D2C686F238}" scale="80" showPageBreaks="1" topLeftCell="A4">
      <selection activeCell="S26" sqref="S26"/>
      <pageMargins left="0.511811024" right="0.511811024" top="0.78740157499999996" bottom="0.78740157499999996" header="0.31496062000000002" footer="0.31496062000000002"/>
      <pageSetup paperSize="9" orientation="portrait" r:id="rId59"/>
    </customSheetView>
  </customSheetViews>
  <conditionalFormatting sqref="O5:P34">
    <cfRule type="cellIs" dxfId="4" priority="6" operator="greaterThan">
      <formula>$N$4</formula>
    </cfRule>
  </conditionalFormatting>
  <conditionalFormatting sqref="G5:H34">
    <cfRule type="cellIs" dxfId="3" priority="5" operator="greaterThan">
      <formula>$F$4</formula>
    </cfRule>
  </conditionalFormatting>
  <conditionalFormatting sqref="C5:D34">
    <cfRule type="cellIs" dxfId="2" priority="4" operator="greaterThan">
      <formula>$B$4</formula>
    </cfRule>
  </conditionalFormatting>
  <conditionalFormatting sqref="K5:L34">
    <cfRule type="cellIs" dxfId="1" priority="3" operator="lessThan">
      <formula>$J$4</formula>
    </cfRule>
  </conditionalFormatting>
  <conditionalFormatting sqref="S5:T34">
    <cfRule type="cellIs" dxfId="0" priority="2" operator="greaterThan">
      <formula>$R$4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60"/>
</worksheet>
</file>

<file path=xl/worksheets/sheet21.xml><?xml version="1.0" encoding="utf-8"?>
<worksheet xmlns="http://schemas.openxmlformats.org/spreadsheetml/2006/main" xmlns:r="http://schemas.openxmlformats.org/officeDocument/2006/relationships">
  <dimension ref="A1:U33"/>
  <sheetViews>
    <sheetView zoomScale="80" zoomScaleNormal="40" workbookViewId="0">
      <selection activeCell="Q25" sqref="Q25"/>
    </sheetView>
  </sheetViews>
  <sheetFormatPr defaultRowHeight="15"/>
  <sheetData>
    <row r="1" spans="1:21" ht="34.5" thickBot="1">
      <c r="A1" s="82" t="s">
        <v>17</v>
      </c>
      <c r="B1" s="196" t="s">
        <v>237</v>
      </c>
      <c r="C1" s="196" t="s">
        <v>238</v>
      </c>
      <c r="D1" s="196" t="s">
        <v>239</v>
      </c>
      <c r="E1" s="196" t="s">
        <v>240</v>
      </c>
      <c r="F1" s="196" t="s">
        <v>242</v>
      </c>
      <c r="G1" s="196" t="s">
        <v>243</v>
      </c>
      <c r="H1" s="196" t="s">
        <v>244</v>
      </c>
      <c r="I1" s="196" t="s">
        <v>246</v>
      </c>
      <c r="J1" s="196" t="s">
        <v>247</v>
      </c>
      <c r="K1" s="196" t="s">
        <v>249</v>
      </c>
      <c r="L1" s="196" t="s">
        <v>250</v>
      </c>
      <c r="M1" s="472" t="s">
        <v>260</v>
      </c>
      <c r="N1" s="472" t="s">
        <v>261</v>
      </c>
      <c r="O1" s="472" t="s">
        <v>262</v>
      </c>
      <c r="P1" s="472" t="s">
        <v>263</v>
      </c>
      <c r="Q1" s="472" t="s">
        <v>264</v>
      </c>
      <c r="R1" s="472" t="s">
        <v>265</v>
      </c>
      <c r="S1" s="472" t="s">
        <v>266</v>
      </c>
      <c r="T1" s="472" t="s">
        <v>267</v>
      </c>
      <c r="U1" s="472" t="s">
        <v>268</v>
      </c>
    </row>
    <row r="2" spans="1:21">
      <c r="A2" s="316">
        <f>'Prod. Líquida'!$A4</f>
        <v>44105</v>
      </c>
      <c r="B2" s="547">
        <f>+Horímetros!Q5/60</f>
        <v>10.483333333333333</v>
      </c>
      <c r="C2" s="547">
        <f>+Horímetros!S5/60</f>
        <v>23.566666666666666</v>
      </c>
      <c r="D2" s="547">
        <f>+Horímetros!T5/60</f>
        <v>0</v>
      </c>
      <c r="E2" s="547">
        <f>+Horímetros!U5/60</f>
        <v>16.3</v>
      </c>
      <c r="F2" s="547">
        <f>+Horímetros!W5/60</f>
        <v>0</v>
      </c>
      <c r="G2" s="547">
        <f>+Horímetros!X5/60</f>
        <v>21.733333333333334</v>
      </c>
      <c r="H2" s="547">
        <f>+Horímetros!Y5/60</f>
        <v>22.633333333333333</v>
      </c>
      <c r="I2" s="547">
        <f>+Horímetros!AA5/60</f>
        <v>20.05</v>
      </c>
      <c r="J2" s="547">
        <f>+Horímetros!AB5/60</f>
        <v>23.566666666666666</v>
      </c>
      <c r="K2" s="547">
        <f>+Horímetros!AD5/60</f>
        <v>23.566666666666666</v>
      </c>
      <c r="L2" s="547">
        <f>+Horímetros!AE5/60</f>
        <v>18.816666666666666</v>
      </c>
      <c r="M2" s="547">
        <f>+Horímetros!AO5/60</f>
        <v>0.18333333333333332</v>
      </c>
      <c r="N2" s="547">
        <f>+Horímetros!AP5/60</f>
        <v>13.516666666666667</v>
      </c>
      <c r="O2" s="547">
        <f>+Horímetros!AQ5/60</f>
        <v>0</v>
      </c>
      <c r="P2" s="547">
        <f>+Horímetros!AR5/60</f>
        <v>23.3</v>
      </c>
      <c r="Q2" s="547">
        <f>+Horímetros!AS5/60</f>
        <v>0</v>
      </c>
      <c r="R2" s="547">
        <f>+Horímetros!AU5/60</f>
        <v>23.566666666666666</v>
      </c>
      <c r="S2" s="547">
        <f>+Horímetros!AV5/60</f>
        <v>23.566666666666666</v>
      </c>
      <c r="T2" s="547">
        <f>+Horímetros!AW5/60</f>
        <v>20.45</v>
      </c>
      <c r="U2" s="547">
        <f>+Horímetros!AX5/60</f>
        <v>0</v>
      </c>
    </row>
    <row r="3" spans="1:21">
      <c r="A3" s="316">
        <f>'Prod. Líquida'!$A5</f>
        <v>44106</v>
      </c>
      <c r="B3" s="547">
        <f>+Horímetros!Q6/60</f>
        <v>17.633333333333333</v>
      </c>
      <c r="C3" s="547">
        <f>+Horímetros!S6/60</f>
        <v>23.566666666666666</v>
      </c>
      <c r="D3" s="547">
        <f>+Horímetros!T6/60</f>
        <v>0</v>
      </c>
      <c r="E3" s="547">
        <f>+Horímetros!U6/60</f>
        <v>1.2333333333333334</v>
      </c>
      <c r="F3" s="547">
        <f>+Horímetros!W6/60</f>
        <v>0</v>
      </c>
      <c r="G3" s="547">
        <f>+Horímetros!X6/60</f>
        <v>22.816666666666666</v>
      </c>
      <c r="H3" s="547">
        <f>+Horímetros!Y6/60</f>
        <v>20.5</v>
      </c>
      <c r="I3" s="547">
        <f>+Horímetros!AA6/60</f>
        <v>22.216666666666665</v>
      </c>
      <c r="J3" s="547">
        <f>+Horímetros!AB6/60</f>
        <v>23.566666666666666</v>
      </c>
      <c r="K3" s="547">
        <f>+Horímetros!AD6/60</f>
        <v>23.566666666666666</v>
      </c>
      <c r="L3" s="547">
        <f>+Horímetros!AE6/60</f>
        <v>13.1</v>
      </c>
      <c r="M3" s="547">
        <f>+Horímetros!AO6/60</f>
        <v>1.1333333333333333</v>
      </c>
      <c r="N3" s="547">
        <f>+Horímetros!AP6/60</f>
        <v>16.7</v>
      </c>
      <c r="O3" s="547">
        <f>+Horímetros!AQ6/60</f>
        <v>0</v>
      </c>
      <c r="P3" s="547">
        <f>+Horímetros!AR6/60</f>
        <v>23.2</v>
      </c>
      <c r="Q3" s="547">
        <f>+Horímetros!AS6/60</f>
        <v>0</v>
      </c>
      <c r="R3" s="547">
        <f>+Horímetros!AU6/60</f>
        <v>23.566666666666666</v>
      </c>
      <c r="S3" s="547">
        <f>+Horímetros!AV6/60</f>
        <v>23.533333333333335</v>
      </c>
      <c r="T3" s="547">
        <f>+Horímetros!AW6/60</f>
        <v>20.716666666666665</v>
      </c>
      <c r="U3" s="547">
        <f>+Horímetros!AX6/60</f>
        <v>0</v>
      </c>
    </row>
    <row r="4" spans="1:21">
      <c r="A4" s="316">
        <f>'Prod. Líquida'!$A6</f>
        <v>44107</v>
      </c>
      <c r="B4" s="547">
        <f>+Horímetros!Q7/60</f>
        <v>17.566666666666666</v>
      </c>
      <c r="C4" s="547">
        <f>+Horímetros!S7/60</f>
        <v>23.566666666666666</v>
      </c>
      <c r="D4" s="547">
        <f>+Horímetros!T7/60</f>
        <v>0</v>
      </c>
      <c r="E4" s="547">
        <f>+Horímetros!U7/60</f>
        <v>13.816666666666666</v>
      </c>
      <c r="F4" s="547">
        <f>+Horímetros!W7/60</f>
        <v>0</v>
      </c>
      <c r="G4" s="547">
        <f>+Horímetros!X7/60</f>
        <v>22.983333333333334</v>
      </c>
      <c r="H4" s="547">
        <f>+Horímetros!Y7/60</f>
        <v>23.566666666666666</v>
      </c>
      <c r="I4" s="547">
        <f>+Horímetros!AA7/60</f>
        <v>20.883333333333333</v>
      </c>
      <c r="J4" s="547">
        <f>+Horímetros!AB7/60</f>
        <v>23.566666666666666</v>
      </c>
      <c r="K4" s="547">
        <f>+Horímetros!AD7/60</f>
        <v>23.566666666666666</v>
      </c>
      <c r="L4" s="547">
        <f>+Horímetros!AE7/60</f>
        <v>17.616666666666667</v>
      </c>
      <c r="M4" s="547">
        <f>+Horímetros!AO7/60</f>
        <v>1.7666666666666666</v>
      </c>
      <c r="N4" s="547">
        <f>+Horímetros!AP7/60</f>
        <v>17.733333333333334</v>
      </c>
      <c r="O4" s="547">
        <f>+Horímetros!AQ7/60</f>
        <v>0</v>
      </c>
      <c r="P4" s="547">
        <f>+Horímetros!AR7/60</f>
        <v>23.416666666666668</v>
      </c>
      <c r="Q4" s="547">
        <f>+Horímetros!AS7/60</f>
        <v>0</v>
      </c>
      <c r="R4" s="547">
        <f>+Horímetros!AU7/60</f>
        <v>22.7</v>
      </c>
      <c r="S4" s="547">
        <f>+Horímetros!AV7/60</f>
        <v>22.8</v>
      </c>
      <c r="T4" s="547">
        <f>+Horímetros!AW7/60</f>
        <v>16.066666666666666</v>
      </c>
      <c r="U4" s="547">
        <f>+Horímetros!AX7/60</f>
        <v>0</v>
      </c>
    </row>
    <row r="5" spans="1:21" ht="15.75" customHeight="1">
      <c r="A5" s="316">
        <f>'Prod. Líquida'!$A7</f>
        <v>44108</v>
      </c>
      <c r="B5" s="547">
        <f>+Horímetros!Q8/60</f>
        <v>12.383333333333333</v>
      </c>
      <c r="C5" s="547">
        <f>+Horímetros!S8/60</f>
        <v>23.566666666666666</v>
      </c>
      <c r="D5" s="547">
        <f>+Horímetros!T8/60</f>
        <v>0</v>
      </c>
      <c r="E5" s="547">
        <f>+Horímetros!U8/60</f>
        <v>22.033333333333335</v>
      </c>
      <c r="F5" s="547">
        <f>+Horímetros!W8/60</f>
        <v>0</v>
      </c>
      <c r="G5" s="547">
        <f>+Horímetros!X8/60</f>
        <v>21.766666666666666</v>
      </c>
      <c r="H5" s="547">
        <f>+Horímetros!Y8/60</f>
        <v>22.333333333333332</v>
      </c>
      <c r="I5" s="547">
        <f>+Horímetros!AA8/60</f>
        <v>16.216666666666665</v>
      </c>
      <c r="J5" s="547">
        <f>+Horímetros!AB8/60</f>
        <v>16.183333333333334</v>
      </c>
      <c r="K5" s="547">
        <f>+Horímetros!AD8/60</f>
        <v>23.566666666666666</v>
      </c>
      <c r="L5" s="547">
        <f>+Horímetros!AE8/60</f>
        <v>17.833333333333332</v>
      </c>
      <c r="M5" s="547">
        <f>+Horímetros!AO8/60</f>
        <v>1.55</v>
      </c>
      <c r="N5" s="547">
        <f>+Horímetros!AP8/60</f>
        <v>12.15</v>
      </c>
      <c r="O5" s="547">
        <f>+Horímetros!AQ8/60</f>
        <v>0</v>
      </c>
      <c r="P5" s="547">
        <f>+Horímetros!AR8/60</f>
        <v>22.7</v>
      </c>
      <c r="Q5" s="547">
        <f>+Horímetros!AS8/60</f>
        <v>0</v>
      </c>
      <c r="R5" s="547">
        <f>+Horímetros!AU8/60</f>
        <v>23.05</v>
      </c>
      <c r="S5" s="547">
        <f>+Horímetros!AV8/60</f>
        <v>23.066666666666666</v>
      </c>
      <c r="T5" s="547">
        <f>+Horímetros!AW8/60</f>
        <v>11.383333333333333</v>
      </c>
      <c r="U5" s="547">
        <f>+Horímetros!AX8/60</f>
        <v>4.3833333333333337</v>
      </c>
    </row>
    <row r="6" spans="1:21">
      <c r="A6" s="316">
        <f>'Prod. Líquida'!$A8</f>
        <v>44109</v>
      </c>
      <c r="B6" s="547">
        <f>+Horímetros!Q9/60</f>
        <v>20.5</v>
      </c>
      <c r="C6" s="547">
        <f>+Horímetros!S9/60</f>
        <v>23.566666666666666</v>
      </c>
      <c r="D6" s="547">
        <f>+Horímetros!T9/60</f>
        <v>0</v>
      </c>
      <c r="E6" s="547">
        <f>+Horímetros!U9/60</f>
        <v>21.933333333333334</v>
      </c>
      <c r="F6" s="547">
        <f>+Horímetros!W9/60</f>
        <v>0</v>
      </c>
      <c r="G6" s="547">
        <f>+Horímetros!X9/60</f>
        <v>15.566666666666666</v>
      </c>
      <c r="H6" s="547">
        <f>+Horímetros!Y9/60</f>
        <v>23.566666666666666</v>
      </c>
      <c r="I6" s="547">
        <f>+Horímetros!AA9/60</f>
        <v>6.6333333333333337</v>
      </c>
      <c r="J6" s="547">
        <f>+Horímetros!AB9/60</f>
        <v>1.1166666666666667</v>
      </c>
      <c r="K6" s="547">
        <f>+Horímetros!AD9/60</f>
        <v>23.566666666666666</v>
      </c>
      <c r="L6" s="547">
        <f>+Horímetros!AE9/60</f>
        <v>15.7</v>
      </c>
      <c r="M6" s="547">
        <f>+Horímetros!AO9/60</f>
        <v>2.75</v>
      </c>
      <c r="N6" s="547">
        <f>+Horímetros!AP9/60</f>
        <v>11.983333333333333</v>
      </c>
      <c r="O6" s="547">
        <f>+Horímetros!AQ9/60</f>
        <v>0</v>
      </c>
      <c r="P6" s="547">
        <f>+Horímetros!AR9/60</f>
        <v>21.583333333333332</v>
      </c>
      <c r="Q6" s="547">
        <f>+Horímetros!AS9/60</f>
        <v>0</v>
      </c>
      <c r="R6" s="547">
        <f>+Horímetros!AU9/60</f>
        <v>22.85</v>
      </c>
      <c r="S6" s="547">
        <f>+Horímetros!AV9/60</f>
        <v>22.766666666666666</v>
      </c>
      <c r="T6" s="547">
        <f>+Horímetros!AW9/60</f>
        <v>6.416666666666667</v>
      </c>
      <c r="U6" s="547">
        <f>+Horímetros!AX9/60</f>
        <v>0</v>
      </c>
    </row>
    <row r="7" spans="1:21">
      <c r="A7" s="316">
        <f>'Prod. Líquida'!$A9</f>
        <v>44110</v>
      </c>
      <c r="B7" s="547">
        <f>+Horímetros!Q10/60</f>
        <v>7.65</v>
      </c>
      <c r="C7" s="547">
        <f>+Horímetros!S10/60</f>
        <v>23.483333333333334</v>
      </c>
      <c r="D7" s="547">
        <f>+Horímetros!T10/60</f>
        <v>0</v>
      </c>
      <c r="E7" s="547">
        <f>+Horímetros!U10/60</f>
        <v>22.033333333333335</v>
      </c>
      <c r="F7" s="547">
        <f>+Horímetros!W10/60</f>
        <v>0</v>
      </c>
      <c r="G7" s="547">
        <f>+Horímetros!X10/60</f>
        <v>19.533333333333335</v>
      </c>
      <c r="H7" s="547">
        <f>+Horímetros!Y10/60</f>
        <v>23.566666666666666</v>
      </c>
      <c r="I7" s="547">
        <f>+Horímetros!AA10/60</f>
        <v>15.583333333333334</v>
      </c>
      <c r="J7" s="547">
        <f>+Horímetros!AB10/60</f>
        <v>15.133333333333333</v>
      </c>
      <c r="K7" s="547">
        <f>+Horímetros!AD10/60</f>
        <v>23.566666666666666</v>
      </c>
      <c r="L7" s="547">
        <f>+Horímetros!AE10/60</f>
        <v>15.45</v>
      </c>
      <c r="M7" s="547">
        <f>+Horímetros!AO10/60</f>
        <v>4.2333333333333334</v>
      </c>
      <c r="N7" s="547">
        <f>+Horímetros!AP10/60</f>
        <v>19.483333333333334</v>
      </c>
      <c r="O7" s="547">
        <f>+Horímetros!AQ10/60</f>
        <v>0</v>
      </c>
      <c r="P7" s="547">
        <f>+Horímetros!AR10/60</f>
        <v>21.4</v>
      </c>
      <c r="Q7" s="547">
        <f>+Horímetros!AS10/60</f>
        <v>0</v>
      </c>
      <c r="R7" s="547">
        <f>+Horímetros!AU10/60</f>
        <v>22.916666666666668</v>
      </c>
      <c r="S7" s="547">
        <f>+Horímetros!AV10/60</f>
        <v>23.2</v>
      </c>
      <c r="T7" s="547">
        <f>+Horímetros!AW10/60</f>
        <v>12.166666666666666</v>
      </c>
      <c r="U7" s="547">
        <f>+Horímetros!AX10/60</f>
        <v>0</v>
      </c>
    </row>
    <row r="8" spans="1:21">
      <c r="A8" s="316">
        <f>'Prod. Líquida'!$A10</f>
        <v>44111</v>
      </c>
      <c r="B8" s="547">
        <f>+Horímetros!Q11/60</f>
        <v>7.65</v>
      </c>
      <c r="C8" s="547">
        <f>+Horímetros!S11/60</f>
        <v>23.483333333333334</v>
      </c>
      <c r="D8" s="547">
        <f>+Horímetros!T11/60</f>
        <v>0</v>
      </c>
      <c r="E8" s="547">
        <f>+Horímetros!U11/60</f>
        <v>22.033333333333335</v>
      </c>
      <c r="F8" s="547">
        <f>+Horímetros!W11/60</f>
        <v>0</v>
      </c>
      <c r="G8" s="547">
        <f>+Horímetros!X11/60</f>
        <v>19.533333333333335</v>
      </c>
      <c r="H8" s="547">
        <f>+Horímetros!Y11/60</f>
        <v>23.566666666666666</v>
      </c>
      <c r="I8" s="547">
        <f>+Horímetros!AA11/60</f>
        <v>15.583333333333334</v>
      </c>
      <c r="J8" s="547">
        <f>+Horímetros!AB11/60</f>
        <v>15.133333333333333</v>
      </c>
      <c r="K8" s="547">
        <f>+Horímetros!AD11/60</f>
        <v>23.566666666666666</v>
      </c>
      <c r="L8" s="547">
        <f>+Horímetros!AE11/60</f>
        <v>15.45</v>
      </c>
      <c r="M8" s="547">
        <f>+Horímetros!AO11/60</f>
        <v>4.2333333333333334</v>
      </c>
      <c r="N8" s="547">
        <f>+Horímetros!AP11/60</f>
        <v>19.483333333333334</v>
      </c>
      <c r="O8" s="547">
        <f>+Horímetros!AQ11/60</f>
        <v>0</v>
      </c>
      <c r="P8" s="547">
        <f>+Horímetros!AR11/60</f>
        <v>21.4</v>
      </c>
      <c r="Q8" s="547">
        <f>+Horímetros!AS11/60</f>
        <v>0</v>
      </c>
      <c r="R8" s="547">
        <f>+Horímetros!AU11/60</f>
        <v>22.916666666666668</v>
      </c>
      <c r="S8" s="547">
        <f>+Horímetros!AV11/60</f>
        <v>23.2</v>
      </c>
      <c r="T8" s="547">
        <f>+Horímetros!AW11/60</f>
        <v>12.166666666666666</v>
      </c>
      <c r="U8" s="547">
        <f>+Horímetros!AX11/60</f>
        <v>0</v>
      </c>
    </row>
    <row r="9" spans="1:21">
      <c r="A9" s="316">
        <f>'Prod. Líquida'!$A11</f>
        <v>44112</v>
      </c>
      <c r="B9" s="547">
        <f>+Horímetros!Q12/60</f>
        <v>16.183333333333334</v>
      </c>
      <c r="C9" s="547">
        <f>+Horímetros!S12/60</f>
        <v>20.100000000000001</v>
      </c>
      <c r="D9" s="547">
        <f>+Horímetros!T12/60</f>
        <v>0</v>
      </c>
      <c r="E9" s="547">
        <f>+Horímetros!U12/60</f>
        <v>11.933333333333334</v>
      </c>
      <c r="F9" s="547">
        <f>+Horímetros!W12/60</f>
        <v>0</v>
      </c>
      <c r="G9" s="547">
        <f>+Horímetros!X12/60</f>
        <v>22.5</v>
      </c>
      <c r="H9" s="547">
        <f>+Horímetros!Y12/60</f>
        <v>23.183333333333334</v>
      </c>
      <c r="I9" s="547">
        <f>+Horímetros!AA12/60</f>
        <v>21.95</v>
      </c>
      <c r="J9" s="547">
        <f>+Horímetros!AB12/60</f>
        <v>23.566666666666666</v>
      </c>
      <c r="K9" s="547">
        <f>+Horímetros!AD12/60</f>
        <v>17.583333333333332</v>
      </c>
      <c r="L9" s="547">
        <f>+Horímetros!AE12/60</f>
        <v>9.2833333333333332</v>
      </c>
      <c r="M9" s="547">
        <f>+Horímetros!AO12/60</f>
        <v>2.25</v>
      </c>
      <c r="N9" s="547">
        <f>+Horímetros!AP12/60</f>
        <v>15.666666666666666</v>
      </c>
      <c r="O9" s="547">
        <f>+Horímetros!AQ12/60</f>
        <v>0</v>
      </c>
      <c r="P9" s="547">
        <f>+Horímetros!AR12/60</f>
        <v>22.45</v>
      </c>
      <c r="Q9" s="547">
        <f>+Horímetros!AS12/60</f>
        <v>0</v>
      </c>
      <c r="R9" s="547">
        <f>+Horímetros!AU12/60</f>
        <v>22.966666666666665</v>
      </c>
      <c r="S9" s="547">
        <f>+Horímetros!AV12/60</f>
        <v>23.183333333333334</v>
      </c>
      <c r="T9" s="547">
        <f>+Horímetros!AW12/60</f>
        <v>12.166666666666666</v>
      </c>
      <c r="U9" s="547">
        <f>+Horímetros!AX12/60</f>
        <v>0</v>
      </c>
    </row>
    <row r="10" spans="1:21">
      <c r="A10" s="316">
        <f>'Prod. Líquida'!$A12</f>
        <v>44113</v>
      </c>
      <c r="B10" s="547">
        <f>+Horímetros!Q13/60</f>
        <v>14.916666666666666</v>
      </c>
      <c r="C10" s="547">
        <f>+Horímetros!S13/60</f>
        <v>23.35</v>
      </c>
      <c r="D10" s="547">
        <f>+Horímetros!T13/60</f>
        <v>0.1</v>
      </c>
      <c r="E10" s="547">
        <f>+Horímetros!U13/60</f>
        <v>10.3</v>
      </c>
      <c r="F10" s="547">
        <f>+Horímetros!W13/60</f>
        <v>0</v>
      </c>
      <c r="G10" s="547">
        <f>+Horímetros!X13/60</f>
        <v>23.566666666666666</v>
      </c>
      <c r="H10" s="547">
        <f>+Horímetros!Y13/60</f>
        <v>21.016666666666666</v>
      </c>
      <c r="I10" s="547">
        <f>+Horímetros!AA13/60</f>
        <v>20.75</v>
      </c>
      <c r="J10" s="547">
        <f>+Horímetros!AB13/60</f>
        <v>23.566666666666666</v>
      </c>
      <c r="K10" s="547">
        <f>+Horímetros!AD13/60</f>
        <v>20.283333333333335</v>
      </c>
      <c r="L10" s="547">
        <f>+Horímetros!AE13/60</f>
        <v>15.333333333333334</v>
      </c>
      <c r="M10" s="547">
        <f>+Horímetros!AO13/60</f>
        <v>1.35</v>
      </c>
      <c r="N10" s="547">
        <f>+Horímetros!AP13/60</f>
        <v>15.65</v>
      </c>
      <c r="O10" s="547">
        <f>+Horímetros!AQ13/60</f>
        <v>0</v>
      </c>
      <c r="P10" s="547">
        <f>+Horímetros!AR13/60</f>
        <v>23.183333333333334</v>
      </c>
      <c r="Q10" s="547">
        <f>+Horímetros!AS13/60</f>
        <v>0</v>
      </c>
      <c r="R10" s="547">
        <f>+Horímetros!AU13/60</f>
        <v>22.433333333333334</v>
      </c>
      <c r="S10" s="547">
        <f>+Horímetros!AV13/60</f>
        <v>22.433333333333334</v>
      </c>
      <c r="T10" s="547">
        <f>+Horímetros!AW13/60</f>
        <v>15.433333333333334</v>
      </c>
      <c r="U10" s="547">
        <f>+Horímetros!AX13/60</f>
        <v>0</v>
      </c>
    </row>
    <row r="11" spans="1:21">
      <c r="A11" s="316">
        <f>'Prod. Líquida'!$A13</f>
        <v>44114</v>
      </c>
      <c r="B11" s="547">
        <f>+Horímetros!Q14/60</f>
        <v>18.883333333333333</v>
      </c>
      <c r="C11" s="547">
        <f>+Horímetros!S14/60</f>
        <v>6.3833333333333337</v>
      </c>
      <c r="D11" s="547">
        <f>+Horímetros!T14/60</f>
        <v>13.533333333333333</v>
      </c>
      <c r="E11" s="547">
        <f>+Horímetros!U14/60</f>
        <v>13.233333333333333</v>
      </c>
      <c r="F11" s="547">
        <f>+Horímetros!W14/60</f>
        <v>0</v>
      </c>
      <c r="G11" s="547">
        <f>+Horímetros!X14/60</f>
        <v>18.766666666666666</v>
      </c>
      <c r="H11" s="547">
        <f>+Horímetros!Y14/60</f>
        <v>21.75</v>
      </c>
      <c r="I11" s="547">
        <f>+Horímetros!AA14/60</f>
        <v>21.35</v>
      </c>
      <c r="J11" s="547">
        <f>+Horímetros!AB14/60</f>
        <v>11.066666666666666</v>
      </c>
      <c r="K11" s="547">
        <f>+Horímetros!AD14/60</f>
        <v>16.399999999999999</v>
      </c>
      <c r="L11" s="547">
        <f>+Horímetros!AE14/60</f>
        <v>23.566666666666666</v>
      </c>
      <c r="M11" s="547">
        <f>+Horímetros!AO14/60</f>
        <v>1.9666666666666666</v>
      </c>
      <c r="N11" s="547">
        <f>+Horímetros!AP14/60</f>
        <v>17</v>
      </c>
      <c r="O11" s="547">
        <f>+Horímetros!AQ14/60</f>
        <v>0</v>
      </c>
      <c r="P11" s="547">
        <f>+Horímetros!AR14/60</f>
        <v>22.816666666666666</v>
      </c>
      <c r="Q11" s="547">
        <f>+Horímetros!AS14/60</f>
        <v>0</v>
      </c>
      <c r="R11" s="547">
        <f>+Horímetros!AU14/60</f>
        <v>22.516666666666666</v>
      </c>
      <c r="S11" s="547">
        <f>+Horímetros!AV14/60</f>
        <v>22.716666666666665</v>
      </c>
      <c r="T11" s="547">
        <f>+Horímetros!AW14/60</f>
        <v>17.533333333333335</v>
      </c>
      <c r="U11" s="547">
        <f>+Horímetros!AX14/60</f>
        <v>0</v>
      </c>
    </row>
    <row r="12" spans="1:21">
      <c r="A12" s="316">
        <f>'Prod. Líquida'!$A14</f>
        <v>44115</v>
      </c>
      <c r="B12" s="547">
        <f>+Horímetros!Q15/60</f>
        <v>5</v>
      </c>
      <c r="C12" s="547">
        <f>+Horímetros!S15/60</f>
        <v>3.9333333333333331</v>
      </c>
      <c r="D12" s="547">
        <f>+Horímetros!T15/60</f>
        <v>22.833333333333332</v>
      </c>
      <c r="E12" s="547">
        <f>+Horímetros!U15/60</f>
        <v>17.116666666666667</v>
      </c>
      <c r="F12" s="547">
        <f>+Horímetros!W15/60</f>
        <v>0</v>
      </c>
      <c r="G12" s="547">
        <f>+Horímetros!X15/60</f>
        <v>17.100000000000001</v>
      </c>
      <c r="H12" s="547">
        <f>+Horímetros!Y15/60</f>
        <v>23.566666666666666</v>
      </c>
      <c r="I12" s="547">
        <f>+Horímetros!AA15/60</f>
        <v>19.183333333333334</v>
      </c>
      <c r="J12" s="547">
        <f>+Horímetros!AB15/60</f>
        <v>22.3</v>
      </c>
      <c r="K12" s="547">
        <f>+Horímetros!AD15/60</f>
        <v>17.25</v>
      </c>
      <c r="L12" s="547">
        <f>+Horímetros!AE15/60</f>
        <v>23.566666666666666</v>
      </c>
      <c r="M12" s="547">
        <f>+Horímetros!AO15/60</f>
        <v>0.25</v>
      </c>
      <c r="N12" s="547">
        <f>+Horímetros!AP15/60</f>
        <v>11.35</v>
      </c>
      <c r="O12" s="547">
        <f>+Horímetros!AQ15/60</f>
        <v>0</v>
      </c>
      <c r="P12" s="547">
        <f>+Horímetros!AR15/60</f>
        <v>23.45</v>
      </c>
      <c r="Q12" s="547">
        <f>+Horímetros!AS15/60</f>
        <v>0</v>
      </c>
      <c r="R12" s="547">
        <f>+Horímetros!AU15/60</f>
        <v>23.566666666666666</v>
      </c>
      <c r="S12" s="547">
        <f>+Horímetros!AV15/60</f>
        <v>23.55</v>
      </c>
      <c r="T12" s="547">
        <f>+Horímetros!AW15/60</f>
        <v>22.516666666666666</v>
      </c>
      <c r="U12" s="547">
        <f>+Horímetros!AX15/60</f>
        <v>0</v>
      </c>
    </row>
    <row r="13" spans="1:21">
      <c r="A13" s="316">
        <f>'Prod. Líquida'!$A15</f>
        <v>44116</v>
      </c>
      <c r="B13" s="547">
        <f>+Horímetros!Q16/60</f>
        <v>5.2333333333333334</v>
      </c>
      <c r="C13" s="547">
        <f>+Horímetros!S16/60</f>
        <v>3.3333333333333333E-2</v>
      </c>
      <c r="D13" s="547">
        <f>+Horímetros!T16/60</f>
        <v>23.566666666666666</v>
      </c>
      <c r="E13" s="547">
        <f>+Horímetros!U16/60</f>
        <v>16.05</v>
      </c>
      <c r="F13" s="547">
        <f>+Horímetros!W16/60</f>
        <v>0</v>
      </c>
      <c r="G13" s="547">
        <f>+Horímetros!X16/60</f>
        <v>22.533333333333335</v>
      </c>
      <c r="H13" s="547">
        <f>+Horímetros!Y16/60</f>
        <v>21.683333333333334</v>
      </c>
      <c r="I13" s="547">
        <f>+Horímetros!AA16/60</f>
        <v>19.516666666666666</v>
      </c>
      <c r="J13" s="547">
        <f>+Horímetros!AB16/60</f>
        <v>22.633333333333333</v>
      </c>
      <c r="K13" s="547">
        <f>+Horímetros!AD16/60</f>
        <v>18.5</v>
      </c>
      <c r="L13" s="547">
        <f>+Horímetros!AE16/60</f>
        <v>23.566666666666666</v>
      </c>
      <c r="M13" s="547">
        <f>+Horímetros!AO16/60</f>
        <v>1.5</v>
      </c>
      <c r="N13" s="547">
        <f>+Horímetros!AP16/60</f>
        <v>12.116666666666667</v>
      </c>
      <c r="O13" s="547">
        <f>+Horímetros!AQ16/60</f>
        <v>0</v>
      </c>
      <c r="P13" s="547">
        <f>+Horímetros!AR16/60</f>
        <v>22.583333333333332</v>
      </c>
      <c r="Q13" s="547">
        <f>+Horímetros!AS16/60</f>
        <v>0</v>
      </c>
      <c r="R13" s="547">
        <f>+Horímetros!AU16/60</f>
        <v>23.566666666666666</v>
      </c>
      <c r="S13" s="547">
        <f>+Horímetros!AV16/60</f>
        <v>23.566666666666666</v>
      </c>
      <c r="T13" s="547">
        <f>+Horímetros!AW16/60</f>
        <v>23.533333333333335</v>
      </c>
      <c r="U13" s="547">
        <f>+Horímetros!AX16/60</f>
        <v>0</v>
      </c>
    </row>
    <row r="14" spans="1:21">
      <c r="A14" s="316">
        <f>'Prod. Líquida'!$A16</f>
        <v>44117</v>
      </c>
      <c r="B14" s="547">
        <f>+Horímetros!Q17/60</f>
        <v>13.433333333333334</v>
      </c>
      <c r="C14" s="547">
        <f>+Horímetros!S17/60</f>
        <v>0</v>
      </c>
      <c r="D14" s="547">
        <f>+Horímetros!T17/60</f>
        <v>22.6</v>
      </c>
      <c r="E14" s="547">
        <f>+Horímetros!U17/60</f>
        <v>15.683333333333334</v>
      </c>
      <c r="F14" s="547">
        <f>+Horímetros!W17/60</f>
        <v>0</v>
      </c>
      <c r="G14" s="547">
        <f>+Horímetros!X17/60</f>
        <v>23.566666666666666</v>
      </c>
      <c r="H14" s="547">
        <f>+Horímetros!Y17/60</f>
        <v>22.833333333333332</v>
      </c>
      <c r="I14" s="547">
        <f>+Horímetros!AA17/60</f>
        <v>9.4833333333333325</v>
      </c>
      <c r="J14" s="547">
        <f>+Horímetros!AB17/60</f>
        <v>23.566666666666666</v>
      </c>
      <c r="K14" s="547">
        <f>+Horímetros!AD17/60</f>
        <v>18.566666666666666</v>
      </c>
      <c r="L14" s="547">
        <f>+Horímetros!AE17/60</f>
        <v>23.566666666666666</v>
      </c>
      <c r="M14" s="547">
        <f>+Horímetros!AO17/60</f>
        <v>5.8</v>
      </c>
      <c r="N14" s="547">
        <f>+Horímetros!AP17/60</f>
        <v>17.816666666666666</v>
      </c>
      <c r="O14" s="547">
        <f>+Horímetros!AQ17/60</f>
        <v>0</v>
      </c>
      <c r="P14" s="547">
        <f>+Horímetros!AR17/60</f>
        <v>21.583333333333332</v>
      </c>
      <c r="Q14" s="547">
        <f>+Horímetros!AS17/60</f>
        <v>0</v>
      </c>
      <c r="R14" s="547">
        <f>+Horímetros!AU17/60</f>
        <v>23.566666666666666</v>
      </c>
      <c r="S14" s="547">
        <f>+Horímetros!AV17/60</f>
        <v>23.566666666666666</v>
      </c>
      <c r="T14" s="547">
        <f>+Horímetros!AW17/60</f>
        <v>21.966666666666665</v>
      </c>
      <c r="U14" s="547">
        <f>+Horímetros!AX17/60</f>
        <v>0</v>
      </c>
    </row>
    <row r="15" spans="1:21">
      <c r="A15" s="316">
        <f>'Prod. Líquida'!$A17</f>
        <v>44118</v>
      </c>
      <c r="B15" s="547">
        <f>+Horímetros!Q18/60</f>
        <v>17.583333333333332</v>
      </c>
      <c r="C15" s="547">
        <f>+Horímetros!S18/60</f>
        <v>3.7666666666666666</v>
      </c>
      <c r="D15" s="547">
        <f>+Horímetros!T18/60</f>
        <v>18.316666666666666</v>
      </c>
      <c r="E15" s="547">
        <f>+Horímetros!U18/60</f>
        <v>14.45</v>
      </c>
      <c r="F15" s="547">
        <f>+Horímetros!W18/60</f>
        <v>0</v>
      </c>
      <c r="G15" s="547">
        <f>+Horímetros!X18/60</f>
        <v>21.716666666666665</v>
      </c>
      <c r="H15" s="547">
        <f>+Horímetros!Y18/60</f>
        <v>20.766666666666666</v>
      </c>
      <c r="I15" s="547">
        <f>+Horímetros!AA18/60</f>
        <v>6.3666666666666663</v>
      </c>
      <c r="J15" s="547">
        <f>+Horímetros!AB18/60</f>
        <v>21.85</v>
      </c>
      <c r="K15" s="547">
        <f>+Horímetros!AD18/60</f>
        <v>15.766666666666667</v>
      </c>
      <c r="L15" s="547">
        <f>+Horímetros!AE18/60</f>
        <v>19.833333333333332</v>
      </c>
      <c r="M15" s="547">
        <f>+Horímetros!AO18/60</f>
        <v>2.2999999999999998</v>
      </c>
      <c r="N15" s="547">
        <f>+Horímetros!AP18/60</f>
        <v>15.716666666666667</v>
      </c>
      <c r="O15" s="547">
        <f>+Horímetros!AQ18/60</f>
        <v>0</v>
      </c>
      <c r="P15" s="547">
        <f>+Horímetros!AR18/60</f>
        <v>21.05</v>
      </c>
      <c r="Q15" s="547">
        <f>+Horímetros!AS18/60</f>
        <v>0</v>
      </c>
      <c r="R15" s="547">
        <f>+Horímetros!AU18/60</f>
        <v>21.7</v>
      </c>
      <c r="S15" s="547">
        <f>+Horímetros!AV18/60</f>
        <v>21.966666666666665</v>
      </c>
      <c r="T15" s="547">
        <f>+Horímetros!AW18/60</f>
        <v>20.116666666666667</v>
      </c>
      <c r="U15" s="547">
        <f>+Horímetros!AX18/60</f>
        <v>0</v>
      </c>
    </row>
    <row r="16" spans="1:21">
      <c r="A16" s="316">
        <f>'Prod. Líquida'!$A18</f>
        <v>44119</v>
      </c>
      <c r="B16" s="547">
        <f>+Horímetros!Q19/60</f>
        <v>0.81666666666666665</v>
      </c>
      <c r="C16" s="547">
        <f>+Horímetros!S19/60</f>
        <v>9.0833333333333339</v>
      </c>
      <c r="D16" s="547">
        <f>+Horímetros!T19/60</f>
        <v>21.483333333333334</v>
      </c>
      <c r="E16" s="547">
        <f>+Horímetros!U19/60</f>
        <v>17.633333333333333</v>
      </c>
      <c r="F16" s="547">
        <f>+Horímetros!W19/60</f>
        <v>0</v>
      </c>
      <c r="G16" s="547">
        <f>+Horímetros!X19/60</f>
        <v>23.566666666666666</v>
      </c>
      <c r="H16" s="547">
        <f>+Horímetros!Y19/60</f>
        <v>17.433333333333334</v>
      </c>
      <c r="I16" s="547">
        <f>+Horímetros!AA19/60</f>
        <v>11.933333333333334</v>
      </c>
      <c r="J16" s="547">
        <f>+Horímetros!AB19/60</f>
        <v>23.566666666666666</v>
      </c>
      <c r="K16" s="547">
        <f>+Horímetros!AD19/60</f>
        <v>19.333333333333332</v>
      </c>
      <c r="L16" s="547">
        <f>+Horímetros!AE19/60</f>
        <v>17.333333333333332</v>
      </c>
      <c r="M16" s="547">
        <f>+Horímetros!AO19/60</f>
        <v>2.2999999999999998</v>
      </c>
      <c r="N16" s="547">
        <f>+Horímetros!AP19/60</f>
        <v>15.716666666666667</v>
      </c>
      <c r="O16" s="547">
        <f>+Horímetros!AQ19/60</f>
        <v>0</v>
      </c>
      <c r="P16" s="547">
        <f>+Horímetros!AR19/60</f>
        <v>21.05</v>
      </c>
      <c r="Q16" s="547">
        <f>+Horímetros!AS19/60</f>
        <v>0</v>
      </c>
      <c r="R16" s="547">
        <f>+Horímetros!AU19/60</f>
        <v>21.416666666666668</v>
      </c>
      <c r="S16" s="547">
        <f>+Horímetros!AV19/60</f>
        <v>28.316666666666666</v>
      </c>
      <c r="T16" s="547">
        <f>+Horímetros!AW19/60</f>
        <v>23.566666666666666</v>
      </c>
      <c r="U16" s="547">
        <f>+Horímetros!AX19/60</f>
        <v>0.8833333333333333</v>
      </c>
    </row>
    <row r="17" spans="1:21">
      <c r="A17" s="316">
        <f>'Prod. Líquida'!$A19</f>
        <v>44120</v>
      </c>
      <c r="B17" s="547">
        <f>+Horímetros!Q20/60</f>
        <v>7.7833333333333332</v>
      </c>
      <c r="C17" s="547">
        <f>+Horímetros!S20/60</f>
        <v>15.683333333333334</v>
      </c>
      <c r="D17" s="547">
        <f>+Horímetros!T20/60</f>
        <v>20.833333333333332</v>
      </c>
      <c r="E17" s="547">
        <f>+Horímetros!U20/60</f>
        <v>6.1166666666666663</v>
      </c>
      <c r="F17" s="547">
        <f>+Horímetros!W20/60</f>
        <v>0</v>
      </c>
      <c r="G17" s="547">
        <f>+Horímetros!X20/60</f>
        <v>23.566666666666666</v>
      </c>
      <c r="H17" s="547">
        <f>+Horímetros!Y20/60</f>
        <v>19.95</v>
      </c>
      <c r="I17" s="547">
        <f>+Horímetros!AA20/60</f>
        <v>17.766666666666666</v>
      </c>
      <c r="J17" s="547">
        <f>+Horímetros!AB20/60</f>
        <v>23.533333333333335</v>
      </c>
      <c r="K17" s="547">
        <f>+Horímetros!AD20/60</f>
        <v>23.566666666666666</v>
      </c>
      <c r="L17" s="547">
        <f>+Horímetros!AE20/60</f>
        <v>23.083333333333332</v>
      </c>
      <c r="M17" s="547">
        <f>+Horímetros!AO20/60</f>
        <v>1.8</v>
      </c>
      <c r="N17" s="547">
        <f>+Horímetros!AP20/60</f>
        <v>13.966666666666667</v>
      </c>
      <c r="O17" s="547">
        <f>+Horímetros!AQ20/60</f>
        <v>0</v>
      </c>
      <c r="P17" s="547">
        <f>+Horímetros!AR20/60</f>
        <v>23.55</v>
      </c>
      <c r="Q17" s="547">
        <f>+Horímetros!AS20/60</f>
        <v>0</v>
      </c>
      <c r="R17" s="547">
        <f>+Horímetros!AU20/60</f>
        <v>23.533333333333335</v>
      </c>
      <c r="S17" s="547">
        <f>+Horímetros!AV20/60</f>
        <v>2.4166666666666665</v>
      </c>
      <c r="T17" s="547">
        <f>+Horímetros!AW20/60</f>
        <v>22.933333333333334</v>
      </c>
      <c r="U17" s="547">
        <f>+Horímetros!AX20/60</f>
        <v>0.95</v>
      </c>
    </row>
    <row r="18" spans="1:21">
      <c r="A18" s="316">
        <f>'Prod. Líquida'!$A20</f>
        <v>44121</v>
      </c>
      <c r="B18" s="547">
        <f>+Horímetros!Q21/60</f>
        <v>22.25</v>
      </c>
      <c r="C18" s="547">
        <f>+Horímetros!S21/60</f>
        <v>0</v>
      </c>
      <c r="D18" s="547">
        <f>+Horímetros!T21/60</f>
        <v>18.633333333333333</v>
      </c>
      <c r="E18" s="547">
        <f>+Horímetros!U21/60</f>
        <v>7.85</v>
      </c>
      <c r="F18" s="547">
        <f>+Horímetros!W21/60</f>
        <v>0</v>
      </c>
      <c r="G18" s="547">
        <f>+Horímetros!X21/60</f>
        <v>23.566666666666666</v>
      </c>
      <c r="H18" s="547">
        <f>+Horímetros!Y21/60</f>
        <v>17.583333333333332</v>
      </c>
      <c r="I18" s="547">
        <f>+Horímetros!AA21/60</f>
        <v>8.9166666666666661</v>
      </c>
      <c r="J18" s="547">
        <f>+Horímetros!AB21/60</f>
        <v>21.616666666666667</v>
      </c>
      <c r="K18" s="547">
        <f>+Horímetros!AD21/60</f>
        <v>23.566666666666666</v>
      </c>
      <c r="L18" s="547">
        <f>+Horímetros!AE21/60</f>
        <v>13.583333333333334</v>
      </c>
      <c r="M18" s="547">
        <f>+Horímetros!AO21/60</f>
        <v>0.53333333333333333</v>
      </c>
      <c r="N18" s="547">
        <f>+Horímetros!AP21/60</f>
        <v>22.983333333333334</v>
      </c>
      <c r="O18" s="547">
        <f>+Horímetros!AQ21/60</f>
        <v>0</v>
      </c>
      <c r="P18" s="547">
        <f>+Horímetros!AR21/60</f>
        <v>16.616666666666667</v>
      </c>
      <c r="Q18" s="547">
        <f>+Horímetros!AS21/60</f>
        <v>0</v>
      </c>
      <c r="R18" s="547">
        <f>+Horímetros!AU21/60</f>
        <v>23.083333333333332</v>
      </c>
      <c r="S18" s="547">
        <f>+Horímetros!AV21/60</f>
        <v>23.566666666666666</v>
      </c>
      <c r="T18" s="547">
        <f>+Horímetros!AW21/60</f>
        <v>23.566666666666666</v>
      </c>
      <c r="U18" s="547">
        <f>+Horímetros!AX21/60</f>
        <v>0</v>
      </c>
    </row>
    <row r="19" spans="1:21">
      <c r="A19" s="316">
        <f>'Prod. Líquida'!$A21</f>
        <v>44122</v>
      </c>
      <c r="B19" s="547">
        <f>+Horímetros!Q22/60</f>
        <v>20.166666666666668</v>
      </c>
      <c r="C19" s="547">
        <f>+Horímetros!S22/60</f>
        <v>0.5</v>
      </c>
      <c r="D19" s="547">
        <f>+Horímetros!T22/60</f>
        <v>22.516666666666666</v>
      </c>
      <c r="E19" s="547">
        <f>+Horímetros!U22/60</f>
        <v>16.433333333333334</v>
      </c>
      <c r="F19" s="547">
        <f>+Horímetros!W22/60</f>
        <v>0</v>
      </c>
      <c r="G19" s="547">
        <f>+Horímetros!X22/60</f>
        <v>23.566666666666666</v>
      </c>
      <c r="H19" s="547">
        <f>+Horímetros!Y22/60</f>
        <v>20.766666666666666</v>
      </c>
      <c r="I19" s="547">
        <f>+Horímetros!AA22/60</f>
        <v>9.5</v>
      </c>
      <c r="J19" s="547">
        <f>+Horímetros!AB22/60</f>
        <v>23.566666666666666</v>
      </c>
      <c r="K19" s="547">
        <f>+Horímetros!AD22/60</f>
        <v>23.566666666666666</v>
      </c>
      <c r="L19" s="547">
        <f>+Horímetros!AE22/60</f>
        <v>15.55</v>
      </c>
      <c r="M19" s="547">
        <f>+Horímetros!AO22/60</f>
        <v>10.233333333333333</v>
      </c>
      <c r="N19" s="547">
        <f>+Horímetros!AP22/60</f>
        <v>19.166666666666668</v>
      </c>
      <c r="O19" s="547">
        <f>+Horímetros!AQ22/60</f>
        <v>0</v>
      </c>
      <c r="P19" s="547">
        <f>+Horímetros!AR22/60</f>
        <v>13.033333333333333</v>
      </c>
      <c r="Q19" s="547">
        <f>+Horímetros!AS22/60</f>
        <v>0</v>
      </c>
      <c r="R19" s="547">
        <f>+Horímetros!AU22/60</f>
        <v>21.983333333333334</v>
      </c>
      <c r="S19" s="547">
        <f>+Horímetros!AV22/60</f>
        <v>23.566666666666666</v>
      </c>
      <c r="T19" s="547">
        <f>+Horímetros!AW22/60</f>
        <v>23.566666666666666</v>
      </c>
      <c r="U19" s="547">
        <f>+Horímetros!AX22/60</f>
        <v>0</v>
      </c>
    </row>
    <row r="20" spans="1:21">
      <c r="A20" s="316">
        <f>'Prod. Líquida'!$A22</f>
        <v>44123</v>
      </c>
      <c r="B20" s="547">
        <f>+Horímetros!Q23/60</f>
        <v>13.1</v>
      </c>
      <c r="C20" s="547">
        <f>+Horímetros!S23/60</f>
        <v>7.2166666666666668</v>
      </c>
      <c r="D20" s="547">
        <f>+Horímetros!T23/60</f>
        <v>21.733333333333334</v>
      </c>
      <c r="E20" s="547">
        <f>+Horímetros!U23/60</f>
        <v>12.183333333333334</v>
      </c>
      <c r="F20" s="547">
        <f>+Horímetros!W23/60</f>
        <v>0</v>
      </c>
      <c r="G20" s="547">
        <f>+Horímetros!X23/60</f>
        <v>18</v>
      </c>
      <c r="H20" s="547">
        <f>+Horímetros!Y23/60</f>
        <v>8.0166666666666675</v>
      </c>
      <c r="I20" s="547">
        <f>+Horímetros!AA23/60</f>
        <v>10.783333333333333</v>
      </c>
      <c r="J20" s="547">
        <f>+Horímetros!AB23/60</f>
        <v>23.566666666666666</v>
      </c>
      <c r="K20" s="547">
        <f>+Horímetros!AD23/60</f>
        <v>23.566666666666666</v>
      </c>
      <c r="L20" s="547">
        <f>+Horímetros!AE23/60</f>
        <v>16.016666666666666</v>
      </c>
      <c r="M20" s="547">
        <f>+Horímetros!AO23/60</f>
        <v>13.85</v>
      </c>
      <c r="N20" s="547">
        <f>+Horímetros!AP23/60</f>
        <v>22.75</v>
      </c>
      <c r="O20" s="547">
        <f>+Horímetros!AQ23/60</f>
        <v>0</v>
      </c>
      <c r="P20" s="547">
        <f>+Horímetros!AR23/60</f>
        <v>0.18333333333333332</v>
      </c>
      <c r="Q20" s="547">
        <f>+Horímetros!AS23/60</f>
        <v>1.3333333333333333</v>
      </c>
      <c r="R20" s="547">
        <f>+Horímetros!AU23/60</f>
        <v>22.766666666666666</v>
      </c>
      <c r="S20" s="547">
        <f>+Horímetros!AV23/60</f>
        <v>23.516666666666666</v>
      </c>
      <c r="T20" s="547">
        <f>+Horímetros!AW23/60</f>
        <v>23.5</v>
      </c>
      <c r="U20" s="547">
        <f>+Horímetros!AX23/60</f>
        <v>0</v>
      </c>
    </row>
    <row r="21" spans="1:21">
      <c r="A21" s="316">
        <f>'Prod. Líquida'!$A23</f>
        <v>44124</v>
      </c>
      <c r="B21" s="547">
        <f>+Horímetros!Q24/60</f>
        <v>4.8833333333333337</v>
      </c>
      <c r="C21" s="547">
        <f>+Horímetros!S24/60</f>
        <v>0</v>
      </c>
      <c r="D21" s="547">
        <f>+Horímetros!T24/60</f>
        <v>23.516666666666666</v>
      </c>
      <c r="E21" s="547">
        <f>+Horímetros!U24/60</f>
        <v>16.683333333333334</v>
      </c>
      <c r="F21" s="547">
        <f>+Horímetros!W24/60</f>
        <v>0</v>
      </c>
      <c r="G21" s="547">
        <f>+Horímetros!X24/60</f>
        <v>11.266666666666667</v>
      </c>
      <c r="H21" s="547">
        <f>+Horímetros!Y24/60</f>
        <v>23.566666666666666</v>
      </c>
      <c r="I21" s="547">
        <f>+Horímetros!AA24/60</f>
        <v>13.483333333333333</v>
      </c>
      <c r="J21" s="547">
        <f>+Horímetros!AB24/60</f>
        <v>22.7</v>
      </c>
      <c r="K21" s="547">
        <f>+Horímetros!AD24/60</f>
        <v>23.4</v>
      </c>
      <c r="L21" s="547">
        <f>+Horímetros!AE24/60</f>
        <v>12.25</v>
      </c>
      <c r="M21" s="547">
        <f>+Horímetros!AO24/60</f>
        <v>16.5</v>
      </c>
      <c r="N21" s="547">
        <f>+Horímetros!AP24/60</f>
        <v>23.2</v>
      </c>
      <c r="O21" s="547">
        <f>+Horímetros!AQ24/60</f>
        <v>0</v>
      </c>
      <c r="P21" s="547">
        <f>+Horímetros!AR24/60</f>
        <v>0</v>
      </c>
      <c r="Q21" s="547">
        <f>+Horímetros!AS24/60</f>
        <v>1.75</v>
      </c>
      <c r="R21" s="547">
        <f>+Horímetros!AU24/60</f>
        <v>23.566666666666666</v>
      </c>
      <c r="S21" s="547">
        <f>+Horímetros!AV24/60</f>
        <v>23.566666666666666</v>
      </c>
      <c r="T21" s="547">
        <f>+Horímetros!AW24/60</f>
        <v>23.566666666666666</v>
      </c>
      <c r="U21" s="547">
        <f>+Horímetros!AX24/60</f>
        <v>0</v>
      </c>
    </row>
    <row r="22" spans="1:21">
      <c r="A22" s="316">
        <f>'Prod. Líquida'!$A24</f>
        <v>44125</v>
      </c>
      <c r="B22" s="547">
        <f>+Horímetros!Q25/60</f>
        <v>10.816666666666666</v>
      </c>
      <c r="C22" s="547">
        <f>+Horímetros!S25/60</f>
        <v>21.066666666666666</v>
      </c>
      <c r="D22" s="547">
        <f>+Horímetros!T25/60</f>
        <v>21</v>
      </c>
      <c r="E22" s="547">
        <f>+Horímetros!U25/60</f>
        <v>6.833333333333333</v>
      </c>
      <c r="F22" s="547">
        <f>+Horímetros!W25/60</f>
        <v>0</v>
      </c>
      <c r="G22" s="547">
        <f>+Horímetros!X25/60</f>
        <v>22.5</v>
      </c>
      <c r="H22" s="547">
        <f>+Horímetros!Y25/60</f>
        <v>23.566666666666666</v>
      </c>
      <c r="I22" s="547">
        <f>+Horímetros!AA25/60</f>
        <v>15.283333333333333</v>
      </c>
      <c r="J22" s="547">
        <f>+Horímetros!AB25/60</f>
        <v>23.183333333333334</v>
      </c>
      <c r="K22" s="547">
        <f>+Horímetros!AD25/60</f>
        <v>23.566666666666666</v>
      </c>
      <c r="L22" s="547">
        <f>+Horímetros!AE25/60</f>
        <v>11.35</v>
      </c>
      <c r="M22" s="547">
        <f>+Horímetros!AO25/60</f>
        <v>19.75</v>
      </c>
      <c r="N22" s="547">
        <f>+Horímetros!AP25/60</f>
        <v>4.583333333333333</v>
      </c>
      <c r="O22" s="547">
        <f>+Horímetros!AQ25/60</f>
        <v>0</v>
      </c>
      <c r="P22" s="547">
        <f>+Horímetros!AR25/60</f>
        <v>0</v>
      </c>
      <c r="Q22" s="547">
        <f>+Horímetros!AS25/60</f>
        <v>22.433333333333334</v>
      </c>
      <c r="R22" s="547">
        <f>+Horímetros!AU25/60</f>
        <v>23.566666666666666</v>
      </c>
      <c r="S22" s="547">
        <f>+Horímetros!AV25/60</f>
        <v>23.55</v>
      </c>
      <c r="T22" s="547">
        <f>+Horímetros!AW25/60</f>
        <v>23.566666666666666</v>
      </c>
      <c r="U22" s="547">
        <f>+Horímetros!AX25/60</f>
        <v>0</v>
      </c>
    </row>
    <row r="23" spans="1:21">
      <c r="A23" s="316">
        <f>'Prod. Líquida'!$A25</f>
        <v>44126</v>
      </c>
      <c r="B23" s="547">
        <f>+Horímetros!Q26/60</f>
        <v>22.95</v>
      </c>
      <c r="C23" s="547">
        <f>+Horímetros!S26/60</f>
        <v>23.566666666666666</v>
      </c>
      <c r="D23" s="547">
        <f>+Horímetros!T26/60</f>
        <v>17.100000000000001</v>
      </c>
      <c r="E23" s="547">
        <f>+Horímetros!U26/60</f>
        <v>0</v>
      </c>
      <c r="F23" s="547">
        <f>+Horímetros!W26/60</f>
        <v>0</v>
      </c>
      <c r="G23" s="547">
        <f>+Horímetros!X26/60</f>
        <v>13.283333333333333</v>
      </c>
      <c r="H23" s="547">
        <f>+Horímetros!Y26/60</f>
        <v>23.566666666666666</v>
      </c>
      <c r="I23" s="547">
        <f>+Horímetros!AA26/60</f>
        <v>11.583333333333334</v>
      </c>
      <c r="J23" s="547">
        <f>+Horímetros!AB26/60</f>
        <v>22.233333333333334</v>
      </c>
      <c r="K23" s="547">
        <f>+Horímetros!AD26/60</f>
        <v>19.95</v>
      </c>
      <c r="L23" s="547">
        <f>+Horímetros!AE26/60</f>
        <v>1.55</v>
      </c>
      <c r="M23" s="547">
        <f>+Horímetros!AO26/60</f>
        <v>18.383333333333333</v>
      </c>
      <c r="N23" s="547">
        <f>+Horímetros!AP26/60</f>
        <v>5.7666666666666666</v>
      </c>
      <c r="O23" s="547">
        <f>+Horímetros!AQ26/60</f>
        <v>0</v>
      </c>
      <c r="P23" s="547">
        <f>+Horímetros!AR26/60</f>
        <v>0</v>
      </c>
      <c r="Q23" s="547">
        <f>+Horímetros!AS26/60</f>
        <v>19.75</v>
      </c>
      <c r="R23" s="547">
        <f>+Horímetros!AU26/60</f>
        <v>23.166666666666668</v>
      </c>
      <c r="S23" s="547">
        <f>+Horímetros!AV26/60</f>
        <v>23.566666666666666</v>
      </c>
      <c r="T23" s="547">
        <f>+Horímetros!AW26/60</f>
        <v>23.566666666666666</v>
      </c>
      <c r="U23" s="547">
        <f>+Horímetros!AX26/60</f>
        <v>0</v>
      </c>
    </row>
    <row r="24" spans="1:21">
      <c r="A24" s="316">
        <f>'Prod. Líquida'!$A26</f>
        <v>44127</v>
      </c>
      <c r="B24" s="547">
        <f>+Horímetros!Q27/60</f>
        <v>18.783333333333335</v>
      </c>
      <c r="C24" s="547">
        <f>+Horímetros!S27/60</f>
        <v>23.566666666666666</v>
      </c>
      <c r="D24" s="547">
        <f>+Horímetros!T27/60</f>
        <v>6.0666666666666664</v>
      </c>
      <c r="E24" s="547">
        <f>+Horímetros!U27/60</f>
        <v>0</v>
      </c>
      <c r="F24" s="547">
        <f>+Horímetros!W27/60</f>
        <v>0</v>
      </c>
      <c r="G24" s="547">
        <f>+Horímetros!X27/60</f>
        <v>4.1500000000000004</v>
      </c>
      <c r="H24" s="547">
        <f>+Horímetros!Y27/60</f>
        <v>23.383333333333333</v>
      </c>
      <c r="I24" s="547">
        <f>+Horímetros!AA27/60</f>
        <v>7.5</v>
      </c>
      <c r="J24" s="547">
        <f>+Horímetros!AB27/60</f>
        <v>22.383333333333333</v>
      </c>
      <c r="K24" s="547">
        <f>+Horímetros!AD27/60</f>
        <v>23.566666666666666</v>
      </c>
      <c r="L24" s="547">
        <f>+Horímetros!AE27/60</f>
        <v>15.083333333333334</v>
      </c>
      <c r="M24" s="547">
        <f>+Horímetros!AO27/60</f>
        <v>17.433333333333334</v>
      </c>
      <c r="N24" s="547">
        <f>+Horímetros!AP27/60</f>
        <v>22.666666666666668</v>
      </c>
      <c r="O24" s="547">
        <f>+Horímetros!AQ27/60</f>
        <v>0</v>
      </c>
      <c r="P24" s="547">
        <f>+Horímetros!AR27/60</f>
        <v>0</v>
      </c>
      <c r="Q24" s="547">
        <f>+Horímetros!AS27/60</f>
        <v>2.3333333333333335</v>
      </c>
      <c r="R24" s="547">
        <f>+Horímetros!AU27/60</f>
        <v>23.416666666666668</v>
      </c>
      <c r="S24" s="547">
        <f>+Horímetros!AV27/60</f>
        <v>23.566666666666666</v>
      </c>
      <c r="T24" s="547">
        <f>+Horímetros!AW27/60</f>
        <v>22.183333333333334</v>
      </c>
      <c r="U24" s="547">
        <f>+Horímetros!AX27/60</f>
        <v>0</v>
      </c>
    </row>
    <row r="25" spans="1:21">
      <c r="A25" s="316">
        <f>'Prod. Líquida'!$A27</f>
        <v>44128</v>
      </c>
      <c r="B25" s="547">
        <f>+Horímetros!Q28/60</f>
        <v>4.3166666666666664</v>
      </c>
      <c r="C25" s="547">
        <f>+Horímetros!S28/60</f>
        <v>11.266666666666667</v>
      </c>
      <c r="D25" s="547">
        <f>+Horímetros!T28/60</f>
        <v>14.016666666666667</v>
      </c>
      <c r="E25" s="547">
        <f>+Horímetros!U28/60</f>
        <v>0</v>
      </c>
      <c r="F25" s="547">
        <f>+Horímetros!W28/60</f>
        <v>0</v>
      </c>
      <c r="G25" s="547">
        <f>+Horímetros!X28/60</f>
        <v>22.6</v>
      </c>
      <c r="H25" s="547">
        <f>+Horímetros!Y28/60</f>
        <v>23.566666666666666</v>
      </c>
      <c r="I25" s="547">
        <f>+Horímetros!AA28/60</f>
        <v>4.333333333333333</v>
      </c>
      <c r="J25" s="547">
        <f>+Horímetros!AB28/60</f>
        <v>23.566666666666666</v>
      </c>
      <c r="K25" s="547">
        <f>+Horímetros!AD28/60</f>
        <v>16.766666666666666</v>
      </c>
      <c r="L25" s="547">
        <f>+Horímetros!AE28/60</f>
        <v>19.016666666666666</v>
      </c>
      <c r="M25" s="547">
        <f>+Horímetros!AO28/60</f>
        <v>0</v>
      </c>
      <c r="N25" s="547">
        <f>+Horímetros!AP28/60</f>
        <v>0</v>
      </c>
      <c r="O25" s="547">
        <f>+Horímetros!AQ28/60</f>
        <v>0</v>
      </c>
      <c r="P25" s="547">
        <f>+Horímetros!AR28/60</f>
        <v>0</v>
      </c>
      <c r="Q25" s="547">
        <f>+Horímetros!AS28/60</f>
        <v>0</v>
      </c>
      <c r="R25" s="547">
        <f>+Horímetros!AU28/60</f>
        <v>23.55</v>
      </c>
      <c r="S25" s="547">
        <f>+Horímetros!AV28/60</f>
        <v>23.566666666666666</v>
      </c>
      <c r="T25" s="547">
        <f>+Horímetros!AW28/60</f>
        <v>23.15</v>
      </c>
      <c r="U25" s="547">
        <f>+Horímetros!AX28/60</f>
        <v>0</v>
      </c>
    </row>
    <row r="26" spans="1:21">
      <c r="A26" s="316">
        <f>'Prod. Líquida'!$A28</f>
        <v>44129</v>
      </c>
      <c r="B26" s="547">
        <f>+Horímetros!Q29/60</f>
        <v>0</v>
      </c>
      <c r="C26" s="547">
        <f>+Horímetros!S29/60</f>
        <v>0</v>
      </c>
      <c r="D26" s="547">
        <f>+Horímetros!T29/60</f>
        <v>23.4</v>
      </c>
      <c r="E26" s="547">
        <f>+Horímetros!U29/60</f>
        <v>15.416666666666666</v>
      </c>
      <c r="F26" s="547">
        <f>+Horímetros!W29/60</f>
        <v>0</v>
      </c>
      <c r="G26" s="547">
        <f>+Horímetros!X29/60</f>
        <v>19.283333333333335</v>
      </c>
      <c r="H26" s="547">
        <f>+Horímetros!Y29/60</f>
        <v>23.566666666666666</v>
      </c>
      <c r="I26" s="547">
        <f>+Horímetros!AA29/60</f>
        <v>12.4</v>
      </c>
      <c r="J26" s="547">
        <f>+Horímetros!AB29/60</f>
        <v>22.35</v>
      </c>
      <c r="K26" s="547">
        <f>+Horímetros!AD29/60</f>
        <v>14.7</v>
      </c>
      <c r="L26" s="547">
        <f>+Horímetros!AE29/60</f>
        <v>23.566666666666666</v>
      </c>
      <c r="M26" s="547">
        <f>+Horímetros!AO29/60</f>
        <v>0</v>
      </c>
      <c r="N26" s="547">
        <f>+Horímetros!AP29/60</f>
        <v>0</v>
      </c>
      <c r="O26" s="547">
        <f>+Horímetros!AQ29/60</f>
        <v>0</v>
      </c>
      <c r="P26" s="547">
        <f>+Horímetros!AR29/60</f>
        <v>0</v>
      </c>
      <c r="Q26" s="547">
        <f>+Horímetros!AS29/60</f>
        <v>0</v>
      </c>
      <c r="R26" s="547">
        <f>+Horímetros!AU29/60</f>
        <v>20.766666666666666</v>
      </c>
      <c r="S26" s="547">
        <f>+Horímetros!AV29/60</f>
        <v>23.566666666666666</v>
      </c>
      <c r="T26" s="547">
        <f>+Horímetros!AW29/60</f>
        <v>23.566666666666666</v>
      </c>
      <c r="U26" s="547">
        <f>+Horímetros!AX29/60</f>
        <v>0</v>
      </c>
    </row>
    <row r="27" spans="1:21">
      <c r="A27" s="316">
        <f>'Prod. Líquida'!$A29</f>
        <v>44130</v>
      </c>
      <c r="B27" s="547">
        <f>+Horímetros!Q30/60</f>
        <v>7.6166666666666663</v>
      </c>
      <c r="C27" s="547">
        <f>+Horímetros!S30/60</f>
        <v>0</v>
      </c>
      <c r="D27" s="547">
        <f>+Horímetros!T30/60</f>
        <v>23.333333333333332</v>
      </c>
      <c r="E27" s="547">
        <f>+Horímetros!U30/60</f>
        <v>15.75</v>
      </c>
      <c r="F27" s="547">
        <f>+Horímetros!W30/60</f>
        <v>0</v>
      </c>
      <c r="G27" s="547">
        <f>+Horímetros!X30/60</f>
        <v>10.9</v>
      </c>
      <c r="H27" s="547">
        <f>+Horímetros!Y30/60</f>
        <v>23.566666666666666</v>
      </c>
      <c r="I27" s="547">
        <f>+Horímetros!AA30/60</f>
        <v>9.2166666666666668</v>
      </c>
      <c r="J27" s="547">
        <f>+Horímetros!AB30/60</f>
        <v>14.716666666666667</v>
      </c>
      <c r="K27" s="547">
        <f>+Horímetros!AD30/60</f>
        <v>19.133333333333333</v>
      </c>
      <c r="L27" s="547">
        <f>+Horímetros!AE30/60</f>
        <v>23.566666666666666</v>
      </c>
      <c r="M27" s="547">
        <f>+Horímetros!AO30/60</f>
        <v>6.8666666666666663</v>
      </c>
      <c r="N27" s="547">
        <f>+Horímetros!AP30/60</f>
        <v>23.116666666666667</v>
      </c>
      <c r="O27" s="547">
        <f>+Horímetros!AQ30/60</f>
        <v>0</v>
      </c>
      <c r="P27" s="547">
        <f>+Horímetros!AR30/60</f>
        <v>0</v>
      </c>
      <c r="Q27" s="547">
        <f>+Horímetros!AS30/60</f>
        <v>0.26666666666666666</v>
      </c>
      <c r="R27" s="547">
        <f>+Horímetros!AU30/60</f>
        <v>20.733333333333334</v>
      </c>
      <c r="S27" s="547">
        <f>+Horímetros!AV30/60</f>
        <v>23.566666666666666</v>
      </c>
      <c r="T27" s="547">
        <f>+Horímetros!AW30/60</f>
        <v>23.566666666666666</v>
      </c>
      <c r="U27" s="547">
        <f>+Horímetros!AX30/60</f>
        <v>0</v>
      </c>
    </row>
    <row r="28" spans="1:21">
      <c r="A28" s="316">
        <f>'Prod. Líquida'!$A30</f>
        <v>44131</v>
      </c>
      <c r="B28" s="547">
        <f>+Horímetros!Q31/60</f>
        <v>0</v>
      </c>
      <c r="C28" s="547">
        <f>+Horímetros!S31/60</f>
        <v>3.2833333333333332</v>
      </c>
      <c r="D28" s="547">
        <f>+Horímetros!T31/60</f>
        <v>20.2</v>
      </c>
      <c r="E28" s="547">
        <f>+Horímetros!U31/60</f>
        <v>17.666666666666668</v>
      </c>
      <c r="F28" s="547">
        <f>+Horímetros!W31/60</f>
        <v>0</v>
      </c>
      <c r="G28" s="547">
        <f>+Horímetros!X31/60</f>
        <v>20.966666666666665</v>
      </c>
      <c r="H28" s="547">
        <f>+Horímetros!Y31/60</f>
        <v>23.4</v>
      </c>
      <c r="I28" s="547">
        <f>+Horímetros!AA31/60</f>
        <v>17.75</v>
      </c>
      <c r="J28" s="547">
        <f>+Horímetros!AB31/60</f>
        <v>23.566666666666666</v>
      </c>
      <c r="K28" s="547">
        <f>+Horímetros!AD31/60</f>
        <v>15.483333333333333</v>
      </c>
      <c r="L28" s="547">
        <f>+Horímetros!AE31/60</f>
        <v>21.733333333333334</v>
      </c>
      <c r="M28" s="547">
        <f>+Horímetros!AO31/60</f>
        <v>15.366666666666667</v>
      </c>
      <c r="N28" s="547">
        <f>+Horímetros!AP31/60</f>
        <v>22.566666666666666</v>
      </c>
      <c r="O28" s="547">
        <f>+Horímetros!AQ31/60</f>
        <v>0</v>
      </c>
      <c r="P28" s="547">
        <f>+Horímetros!AR31/60</f>
        <v>6.6666666666666666E-2</v>
      </c>
      <c r="Q28" s="547">
        <f>+Horímetros!AS31/60</f>
        <v>2.6</v>
      </c>
      <c r="R28" s="547">
        <f>+Horímetros!AU31/60</f>
        <v>20.516666666666666</v>
      </c>
      <c r="S28" s="547">
        <f>+Horímetros!AV31/60</f>
        <v>23.566666666666666</v>
      </c>
      <c r="T28" s="547">
        <f>+Horímetros!AW31/60</f>
        <v>23.566666666666666</v>
      </c>
      <c r="U28" s="547">
        <f>+Horímetros!AX31/60</f>
        <v>0</v>
      </c>
    </row>
    <row r="29" spans="1:21">
      <c r="A29" s="316">
        <f>'Prod. Líquida'!$A31</f>
        <v>44132</v>
      </c>
      <c r="B29" s="547">
        <f>+Horímetros!Q32/60</f>
        <v>2.5499999999999998</v>
      </c>
      <c r="C29" s="547">
        <f>+Horímetros!S32/60</f>
        <v>14.05</v>
      </c>
      <c r="D29" s="547">
        <f>+Horímetros!T32/60</f>
        <v>21.6</v>
      </c>
      <c r="E29" s="547">
        <f>+Horímetros!U32/60</f>
        <v>17.25</v>
      </c>
      <c r="F29" s="547">
        <f>+Horímetros!W32/60</f>
        <v>0</v>
      </c>
      <c r="G29" s="547">
        <f>+Horímetros!X32/60</f>
        <v>22.45</v>
      </c>
      <c r="H29" s="547">
        <f>+Horímetros!Y32/60</f>
        <v>23.333333333333332</v>
      </c>
      <c r="I29" s="547">
        <f>+Horímetros!AA32/60</f>
        <v>18.399999999999999</v>
      </c>
      <c r="J29" s="547">
        <f>+Horímetros!AB32/60</f>
        <v>21.933333333333334</v>
      </c>
      <c r="K29" s="547">
        <f>+Horímetros!AD32/60</f>
        <v>17.916666666666668</v>
      </c>
      <c r="L29" s="547">
        <f>+Horímetros!AE32/60</f>
        <v>13.166666666666666</v>
      </c>
      <c r="M29" s="547">
        <f>+Horímetros!AO32/60</f>
        <v>16.149999999999999</v>
      </c>
      <c r="N29" s="547">
        <f>+Horímetros!AP32/60</f>
        <v>23.566666666666666</v>
      </c>
      <c r="O29" s="547">
        <f>+Horímetros!AQ32/60</f>
        <v>0</v>
      </c>
      <c r="P29" s="547">
        <f>+Horímetros!AR32/60</f>
        <v>0</v>
      </c>
      <c r="Q29" s="547">
        <f>+Horímetros!AS32/60</f>
        <v>2.2166666666666668</v>
      </c>
      <c r="R29" s="547">
        <f>+Horímetros!AU32/60</f>
        <v>23.566666666666666</v>
      </c>
      <c r="S29" s="547">
        <f>+Horímetros!AV32/60</f>
        <v>23.566666666666666</v>
      </c>
      <c r="T29" s="547">
        <f>+Horímetros!AW32/60</f>
        <v>23.566666666666666</v>
      </c>
      <c r="U29" s="547">
        <f>+Horímetros!AX32/60</f>
        <v>0</v>
      </c>
    </row>
    <row r="30" spans="1:21">
      <c r="A30" s="316">
        <f>'Prod. Líquida'!$A32</f>
        <v>44133</v>
      </c>
      <c r="B30" s="547">
        <f>+Horímetros!Q33/60</f>
        <v>6.0333333333333332</v>
      </c>
      <c r="C30" s="547">
        <f>+Horímetros!S33/60</f>
        <v>12.266666666666667</v>
      </c>
      <c r="D30" s="547">
        <f>+Horímetros!T33/60</f>
        <v>16.583333333333332</v>
      </c>
      <c r="E30" s="547">
        <f>+Horímetros!U33/60</f>
        <v>12.3</v>
      </c>
      <c r="F30" s="547">
        <f>+Horímetros!W33/60</f>
        <v>0</v>
      </c>
      <c r="G30" s="547">
        <f>+Horímetros!X33/60</f>
        <v>23.15</v>
      </c>
      <c r="H30" s="547">
        <f>+Horímetros!Y33/60</f>
        <v>23.566666666666666</v>
      </c>
      <c r="I30" s="547">
        <f>+Horímetros!AA33/60</f>
        <v>23.25</v>
      </c>
      <c r="J30" s="547">
        <f>+Horímetros!AB33/60</f>
        <v>22.933333333333334</v>
      </c>
      <c r="K30" s="547">
        <f>+Horímetros!AD33/60</f>
        <v>23.566666666666666</v>
      </c>
      <c r="L30" s="547">
        <f>+Horímetros!AE33/60</f>
        <v>12.016666666666667</v>
      </c>
      <c r="M30" s="547">
        <f>+Horímetros!AO33/60</f>
        <v>14.4</v>
      </c>
      <c r="N30" s="547">
        <f>+Horímetros!AP33/60</f>
        <v>21.9</v>
      </c>
      <c r="O30" s="547">
        <f>+Horímetros!AQ33/60</f>
        <v>0</v>
      </c>
      <c r="P30" s="547">
        <f>+Horímetros!AR33/60</f>
        <v>0</v>
      </c>
      <c r="Q30" s="547">
        <f>+Horímetros!AS33/60</f>
        <v>2.3333333333333335</v>
      </c>
      <c r="R30" s="547">
        <f>+Horímetros!AU33/60</f>
        <v>23.566666666666666</v>
      </c>
      <c r="S30" s="547">
        <f>+Horímetros!AV33/60</f>
        <v>23.566666666666666</v>
      </c>
      <c r="T30" s="547">
        <f>+Horímetros!AW33/60</f>
        <v>23.55</v>
      </c>
      <c r="U30" s="547">
        <f>+Horímetros!AX33/60</f>
        <v>0</v>
      </c>
    </row>
    <row r="31" spans="1:21" s="812" customFormat="1">
      <c r="A31" s="316">
        <f>'Prod. Líquida'!$A33</f>
        <v>44134</v>
      </c>
      <c r="B31" s="547">
        <v>0</v>
      </c>
      <c r="C31" s="547">
        <v>0</v>
      </c>
      <c r="D31" s="547">
        <v>0</v>
      </c>
      <c r="E31" s="547">
        <v>0</v>
      </c>
      <c r="F31" s="547">
        <v>0</v>
      </c>
      <c r="G31" s="547">
        <v>0</v>
      </c>
      <c r="H31" s="547">
        <v>0</v>
      </c>
      <c r="I31" s="547">
        <v>0</v>
      </c>
      <c r="J31" s="547">
        <v>0</v>
      </c>
      <c r="K31" s="547">
        <v>0</v>
      </c>
      <c r="L31" s="547">
        <v>0</v>
      </c>
      <c r="M31" s="547">
        <v>0</v>
      </c>
      <c r="N31" s="547">
        <v>0</v>
      </c>
      <c r="O31" s="547">
        <v>0</v>
      </c>
      <c r="P31" s="547">
        <v>0</v>
      </c>
      <c r="Q31" s="547">
        <v>0</v>
      </c>
      <c r="R31" s="547">
        <v>0</v>
      </c>
      <c r="S31" s="547">
        <v>0</v>
      </c>
      <c r="T31" s="547">
        <v>0</v>
      </c>
      <c r="U31" s="547">
        <v>0</v>
      </c>
    </row>
    <row r="32" spans="1:21">
      <c r="A32" s="316">
        <f>'Prod. Líquida'!$A34</f>
        <v>44135</v>
      </c>
      <c r="B32" s="547">
        <f>+Horímetros!Q35/60</f>
        <v>23.5</v>
      </c>
      <c r="C32" s="547">
        <f>+Horímetros!S35/60</f>
        <v>0</v>
      </c>
      <c r="D32" s="547">
        <f>+Horímetros!T35/60</f>
        <v>20</v>
      </c>
      <c r="E32" s="547">
        <f>+Horímetros!U35/60</f>
        <v>17.133333333333333</v>
      </c>
      <c r="F32" s="547">
        <f>+Horímetros!W35/60</f>
        <v>0</v>
      </c>
      <c r="G32" s="547">
        <f>+Horímetros!X35/60</f>
        <v>23.566666666666666</v>
      </c>
      <c r="H32" s="547">
        <f>+Horímetros!Y35/60</f>
        <v>23.566666666666666</v>
      </c>
      <c r="I32" s="547">
        <f>+Horímetros!AA35/60</f>
        <v>23.566666666666666</v>
      </c>
      <c r="J32" s="547">
        <f>+Horímetros!AB35/60</f>
        <v>23.566666666666666</v>
      </c>
      <c r="K32" s="547">
        <f>+Horímetros!AD35/60</f>
        <v>23.566666666666666</v>
      </c>
      <c r="L32" s="547">
        <f>+Horímetros!AE35/60</f>
        <v>14.666666666666666</v>
      </c>
      <c r="M32" s="547">
        <f>+Horímetros!AO35/60</f>
        <v>0</v>
      </c>
      <c r="N32" s="547">
        <f>+Horímetros!AP35/60</f>
        <v>0</v>
      </c>
      <c r="O32" s="547">
        <f>+Horímetros!AQ35/60</f>
        <v>0</v>
      </c>
      <c r="P32" s="547">
        <f>+Horímetros!AR35/60</f>
        <v>0</v>
      </c>
      <c r="Q32" s="547">
        <f>+Horímetros!AS35/60</f>
        <v>0</v>
      </c>
      <c r="R32" s="547">
        <f>+Horímetros!AU35/60</f>
        <v>23.566666666666666</v>
      </c>
      <c r="S32" s="547">
        <f>+Horímetros!AV35/60</f>
        <v>23.566666666666666</v>
      </c>
      <c r="T32" s="547">
        <f>+Horímetros!AW35/60</f>
        <v>23.55</v>
      </c>
      <c r="U32" s="547">
        <f>+Horímetros!AX35/60</f>
        <v>0</v>
      </c>
    </row>
    <row r="33" spans="1:21">
      <c r="A33" s="316" t="str">
        <f>'Prod. Líquida'!$A35</f>
        <v>Acc</v>
      </c>
      <c r="B33" s="547">
        <f>+Horímetros!Q36/60</f>
        <v>0</v>
      </c>
      <c r="C33" s="547"/>
      <c r="D33" s="547"/>
      <c r="E33" s="547"/>
      <c r="F33" s="547"/>
      <c r="G33" s="547"/>
      <c r="H33" s="547"/>
      <c r="I33" s="547"/>
      <c r="J33" s="547"/>
      <c r="K33" s="547"/>
      <c r="L33" s="547"/>
      <c r="M33" s="547"/>
      <c r="N33" s="547"/>
      <c r="O33" s="547"/>
      <c r="P33" s="547"/>
      <c r="Q33" s="547"/>
      <c r="R33" s="547"/>
      <c r="S33" s="547"/>
      <c r="T33" s="547"/>
      <c r="U33" s="547"/>
    </row>
  </sheetData>
  <customSheetViews>
    <customSheetView guid="{F0BB5A05-D2F2-4B3E-9708-0C431B82613F}" scale="80" showPageBreaks="1">
      <selection activeCell="Q25" sqref="Q25"/>
      <pageMargins left="0.7" right="0.7" top="0.75" bottom="0.75" header="0.3" footer="0.3"/>
      <pageSetup paperSize="9" orientation="portrait" r:id="rId1"/>
    </customSheetView>
    <customSheetView guid="{7604BAAD-FD8B-4E07-8473-E16C791A8584}" scale="130" showPageBreaks="1" topLeftCell="I1">
      <selection activeCell="T15" sqref="T15"/>
      <pageMargins left="0.7" right="0.7" top="0.75" bottom="0.75" header="0.3" footer="0.3"/>
      <pageSetup orientation="portrait" r:id="rId2"/>
    </customSheetView>
    <customSheetView guid="{185BECEE-ECBA-42CA-8703-68D2F62C1002}" scale="80" showPageBreaks="1">
      <selection activeCell="B23" sqref="B23"/>
      <pageMargins left="0.7" right="0.7" top="0.75" bottom="0.75" header="0.3" footer="0.3"/>
      <pageSetup paperSize="9" orientation="portrait" r:id="rId3"/>
    </customSheetView>
    <customSheetView guid="{0EE454A9-204B-4488-AF84-AFDB12E6F1DD}" scale="80" showPageBreaks="1">
      <selection activeCell="H1" sqref="H1"/>
      <pageMargins left="0.7" right="0.7" top="0.75" bottom="0.75" header="0.3" footer="0.3"/>
      <pageSetup orientation="portrait" r:id="rId4"/>
    </customSheetView>
    <customSheetView guid="{578ED6E0-673F-4363-B0DE-BB9175D881FB}">
      <selection activeCell="H15" activeCellId="3" sqref="H12:I13 H12:I13 H12:I13 H15"/>
      <pageMargins left="0.7" right="0.7" top="0.75" bottom="0.75" header="0.3" footer="0.3"/>
      <pageSetup orientation="portrait" r:id="rId5"/>
    </customSheetView>
    <customSheetView guid="{F95436D2-ED9F-4CD7-8DBD-C84C094563AC}" showPageBreaks="1">
      <selection activeCell="H15" activeCellId="3" sqref="H12:I13 H12:I13 H12:I13 H15"/>
      <pageMargins left="0.7" right="0.7" top="0.75" bottom="0.75" header="0.3" footer="0.3"/>
      <pageSetup orientation="portrait" r:id="rId6"/>
    </customSheetView>
    <customSheetView guid="{A81D9D80-50AD-4471-803D-5DA24702723D}" scale="90" showPageBreaks="1">
      <selection activeCell="M22" sqref="M22"/>
      <pageMargins left="0.7" right="0.7" top="0.75" bottom="0.75" header="0.3" footer="0.3"/>
      <pageSetup paperSize="9" orientation="portrait" r:id="rId7"/>
    </customSheetView>
    <customSheetView guid="{515A60CE-E8A5-4149-A5B6-B10FA2B78820}" scale="80">
      <selection activeCell="O12" sqref="O12"/>
      <pageMargins left="0.7" right="0.7" top="0.75" bottom="0.75" header="0.3" footer="0.3"/>
      <pageSetup orientation="portrait" r:id="rId8"/>
    </customSheetView>
    <customSheetView guid="{68549A18-45B6-41F6-A9EF-8336AC9CFFFC}" scale="90">
      <selection activeCell="I25" sqref="I25"/>
      <pageMargins left="0.7" right="0.7" top="0.75" bottom="0.75" header="0.3" footer="0.3"/>
      <pageSetup paperSize="9" orientation="portrait" r:id="rId9"/>
    </customSheetView>
    <customSheetView guid="{69C5DE0F-3532-4050-B5BC-AD1D8BE64659}">
      <pane xSplit="1" ySplit="1" topLeftCell="B14" activePane="bottomRight" state="frozen"/>
      <selection pane="bottomRight" activeCell="B16" sqref="B16"/>
      <pageMargins left="0.7" right="0.7" top="0.75" bottom="0.75" header="0.3" footer="0.3"/>
      <pageSetup orientation="portrait" r:id="rId10"/>
    </customSheetView>
    <customSheetView guid="{92B780CA-A3C2-4F2A-AC7C-D6DCD8E57128}" scale="90">
      <selection activeCell="A3" sqref="A3:XFD3"/>
      <pageMargins left="0.7" right="0.7" top="0.75" bottom="0.75" header="0.3" footer="0.3"/>
      <pageSetup orientation="portrait" r:id="rId11"/>
    </customSheetView>
    <customSheetView guid="{E120E2E3-B73C-4586-A9F4-3E729B4DB963}" topLeftCell="A16">
      <selection activeCell="E21" sqref="E21"/>
      <pageMargins left="0.7" right="0.7" top="0.75" bottom="0.75" header="0.3" footer="0.3"/>
      <pageSetup orientation="portrait" r:id="rId12"/>
    </customSheetView>
    <customSheetView guid="{EA7942D8-2892-4323-9C25-9A50DF1FF50F}" scale="80">
      <selection activeCell="H1" sqref="H1"/>
      <pageMargins left="0.7" right="0.7" top="0.75" bottom="0.75" header="0.3" footer="0.3"/>
      <pageSetup orientation="portrait" r:id="rId13"/>
    </customSheetView>
    <customSheetView guid="{48079FAA-0549-41C1-8358-3BBD4EEF6AD4}" scale="80">
      <selection activeCell="A24" sqref="A24:XFD24"/>
      <pageMargins left="0.7" right="0.7" top="0.75" bottom="0.75" header="0.3" footer="0.3"/>
      <pageSetup orientation="portrait" r:id="rId14"/>
    </customSheetView>
    <customSheetView guid="{377570C7-07E4-4E05-BF43-72F0165D53B9}" scale="130" topLeftCell="I1">
      <selection activeCell="T15" sqref="T15"/>
      <pageMargins left="0.7" right="0.7" top="0.75" bottom="0.75" header="0.3" footer="0.3"/>
      <pageSetup orientation="portrait" r:id="rId15"/>
    </customSheetView>
    <customSheetView guid="{16CEF337-3B27-4716-BAC5-C3C52508D54C}" showPageBreaks="1">
      <pane xSplit="1" ySplit="1" topLeftCell="B14" activePane="bottomRight" state="frozen"/>
      <selection pane="bottomRight" activeCell="B16" sqref="B16"/>
      <pageMargins left="0.7" right="0.7" top="0.75" bottom="0.75" header="0.3" footer="0.3"/>
      <pageSetup orientation="portrait" r:id="rId16"/>
    </customSheetView>
    <customSheetView guid="{1617DC2D-7049-4FE8-B0D9-F983557B803A}" showPageBreaks="1">
      <selection activeCell="H15" activeCellId="3" sqref="H12:I13 H12:I13 H12:I13 H15"/>
      <pageMargins left="0.7" right="0.7" top="0.75" bottom="0.75" header="0.3" footer="0.3"/>
      <pageSetup orientation="portrait" r:id="rId17"/>
    </customSheetView>
    <customSheetView guid="{EE9222B4-819A-4F64-8833-3C83643C91AD}" scale="80">
      <selection activeCell="H1" sqref="H1"/>
      <pageMargins left="0.7" right="0.7" top="0.75" bottom="0.75" header="0.3" footer="0.3"/>
      <pageSetup orientation="portrait" r:id="rId18"/>
    </customSheetView>
    <customSheetView guid="{943F913B-0831-4D30-B92F-D47C7CD5A990}" scale="90" showPageBreaks="1" topLeftCell="G1">
      <selection activeCell="B4" sqref="B4"/>
      <pageMargins left="0.7" right="0.7" top="0.75" bottom="0.75" header="0.3" footer="0.3"/>
      <pageSetup orientation="portrait" r:id="rId19"/>
    </customSheetView>
    <customSheetView guid="{3811A136-BECF-4C4F-A470-5943630E9614}" scale="80">
      <selection activeCell="A18" sqref="A18:XFD18"/>
      <pageMargins left="0.7" right="0.7" top="0.75" bottom="0.75" header="0.3" footer="0.3"/>
      <pageSetup orientation="portrait" r:id="rId20"/>
    </customSheetView>
    <customSheetView guid="{BF59C86C-BF7C-4A2B-8BFC-B81652432998}" scale="90" showPageBreaks="1" topLeftCell="A4">
      <selection activeCell="H29" sqref="H29"/>
      <pageMargins left="0.7" right="0.7" top="0.75" bottom="0.75" header="0.3" footer="0.3"/>
      <pageSetup orientation="portrait" r:id="rId21"/>
    </customSheetView>
    <customSheetView guid="{29066072-B9E3-4A2C-BE02-231BDB24C2F0}" scale="80">
      <selection activeCell="A18" sqref="A18:XFD18"/>
      <pageMargins left="0.7" right="0.7" top="0.75" bottom="0.75" header="0.3" footer="0.3"/>
      <pageSetup orientation="portrait" r:id="rId22"/>
    </customSheetView>
    <customSheetView guid="{DC327C07-C8DB-4AB2-B604-0D45AC5ABC25}" scale="80">
      <selection activeCell="A6" sqref="A6:XFD6"/>
      <pageMargins left="0.7" right="0.7" top="0.75" bottom="0.75" header="0.3" footer="0.3"/>
      <pageSetup orientation="portrait" r:id="rId23"/>
    </customSheetView>
    <customSheetView guid="{BF5DCAEF-3577-42EC-BCBC-272956B4F24F}" scale="70">
      <selection activeCell="A31" sqref="A31:XFD31"/>
      <pageMargins left="0.7" right="0.7" top="0.75" bottom="0.75" header="0.3" footer="0.3"/>
      <pageSetup orientation="portrait" r:id="rId24"/>
    </customSheetView>
    <customSheetView guid="{2BC1200E-CD3F-4696-8B77-067154A00BCC}">
      <selection activeCell="L41" sqref="L41"/>
      <pageMargins left="0.7" right="0.7" top="0.75" bottom="0.75" header="0.3" footer="0.3"/>
      <pageSetup orientation="portrait" r:id="rId25"/>
    </customSheetView>
    <customSheetView guid="{CA58F5FC-0526-41B2-8EF8-60C4A992F74B}" scale="90">
      <selection activeCell="A3" sqref="A3:XFD3"/>
      <pageMargins left="0.7" right="0.7" top="0.75" bottom="0.75" header="0.3" footer="0.3"/>
      <pageSetup orientation="portrait" r:id="rId26"/>
    </customSheetView>
    <customSheetView guid="{83935374-762F-4BDA-86DE-7E6F06133BE2}">
      <selection activeCell="L41" sqref="L41"/>
      <pageMargins left="0.7" right="0.7" top="0.75" bottom="0.75" header="0.3" footer="0.3"/>
    </customSheetView>
    <customSheetView guid="{AB1428C2-B096-4FD6-AB03-04420201C5F3}" scale="70">
      <selection activeCell="A31" sqref="A31:XFD31"/>
      <pageMargins left="0.7" right="0.7" top="0.75" bottom="0.75" header="0.3" footer="0.3"/>
      <pageSetup orientation="portrait" r:id="rId27"/>
    </customSheetView>
    <customSheetView guid="{B5F11D7D-E553-4CBB-ADA8-669236935E65}" scale="130" showPageBreaks="1" topLeftCell="I1">
      <selection activeCell="T15" sqref="T15"/>
      <pageMargins left="0.7" right="0.7" top="0.75" bottom="0.75" header="0.3" footer="0.3"/>
      <pageSetup orientation="portrait" r:id="rId28"/>
    </customSheetView>
    <customSheetView guid="{89FF7404-F9AD-4436-B253-4DBBDEDE3352}" scale="69">
      <selection activeCell="A31" sqref="A31:XFD31"/>
      <pageMargins left="0.7" right="0.7" top="0.75" bottom="0.75" header="0.3" footer="0.3"/>
      <pageSetup orientation="portrait" r:id="rId29"/>
    </customSheetView>
    <customSheetView guid="{514C26F6-BEFE-422F-BF20-F12E74CD9D14}">
      <selection activeCell="I18" sqref="I18"/>
      <pageMargins left="0.7" right="0.7" top="0.75" bottom="0.75" header="0.3" footer="0.3"/>
    </customSheetView>
    <customSheetView guid="{2F721491-0A59-439D-B3E3-9E871DC06F48}">
      <selection activeCell="L9" sqref="L9"/>
      <pageMargins left="0.7" right="0.7" top="0.75" bottom="0.75" header="0.3" footer="0.3"/>
      <pageSetup orientation="portrait" r:id="rId30"/>
    </customSheetView>
    <customSheetView guid="{24CFAFF3-D440-4FB1-BD96-0592128C361D}">
      <selection activeCell="H15" activeCellId="3" sqref="H12:I13 H12:I13 H12:I13 H15"/>
      <pageMargins left="0.7" right="0.7" top="0.75" bottom="0.75" header="0.3" footer="0.3"/>
      <pageSetup orientation="portrait" r:id="rId31"/>
    </customSheetView>
    <customSheetView guid="{43418896-BDE5-427D-BD62-7D626CB4011B}" scale="68">
      <selection activeCell="A16" sqref="A16:XFD16"/>
      <pageMargins left="0.7" right="0.7" top="0.75" bottom="0.75" header="0.3" footer="0.3"/>
      <pageSetup orientation="portrait" r:id="rId32"/>
    </customSheetView>
    <customSheetView guid="{D476C573-50EC-4A46-8085-22424248A49E}" scale="68">
      <selection activeCell="D25" sqref="D25"/>
      <pageMargins left="0.7" right="0.7" top="0.75" bottom="0.75" header="0.3" footer="0.3"/>
      <pageSetup orientation="portrait" r:id="rId33"/>
    </customSheetView>
    <customSheetView guid="{2B857920-3815-4CB2-BD70-DACF24E9FE03}" scale="85" showPageBreaks="1">
      <selection activeCell="B10" sqref="B10"/>
      <pageMargins left="0.7" right="0.7" top="0.75" bottom="0.75" header="0.3" footer="0.3"/>
      <pageSetup orientation="portrait" r:id="rId34"/>
    </customSheetView>
    <customSheetView guid="{A4A6624B-3A97-40BB-9E26-7CA57CD908BA}" topLeftCell="F1">
      <selection activeCell="B25" sqref="B25"/>
      <pageMargins left="0.7" right="0.7" top="0.75" bottom="0.75" header="0.3" footer="0.3"/>
    </customSheetView>
    <customSheetView guid="{6E756BCA-118B-458E-9EFA-343A4952D25F}" scale="70" showPageBreaks="1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35"/>
    </customSheetView>
    <customSheetView guid="{5BA7DFE0-C3C7-4BEA-B7B8-59C69C4BBAC6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36"/>
    </customSheetView>
    <customSheetView guid="{FD496567-280B-4632-B620-9FD148923392}">
      <selection activeCell="B25" sqref="B25"/>
      <pageMargins left="0.7" right="0.7" top="0.75" bottom="0.75" header="0.3" footer="0.3"/>
    </customSheetView>
    <customSheetView guid="{DDC56231-8990-4F89-95B1-C513066BD5FB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37"/>
    </customSheetView>
    <customSheetView guid="{4A68F682-E8DB-4303-B49C-D448BB8581BC}" topLeftCell="F1">
      <selection activeCell="B25" sqref="B25"/>
      <pageMargins left="0.7" right="0.7" top="0.75" bottom="0.75" header="0.3" footer="0.3"/>
    </customSheetView>
    <customSheetView guid="{B81CB8A5-A6C4-4030-958C-25E418051859}" scale="85">
      <selection activeCell="Q23" sqref="Q23"/>
      <pageMargins left="0.7" right="0.7" top="0.75" bottom="0.75" header="0.3" footer="0.3"/>
      <pageSetup orientation="portrait" r:id="rId38"/>
    </customSheetView>
    <customSheetView guid="{5596B19C-FA02-4708-9938-0D610EDB4F60}">
      <selection activeCell="U12" sqref="U12"/>
      <pageMargins left="0.7" right="0.7" top="0.75" bottom="0.75" header="0.3" footer="0.3"/>
    </customSheetView>
    <customSheetView guid="{1E095399-EFD8-45C6-82C8-BAA6BA6F9001}" topLeftCell="G1">
      <selection activeCell="U16" sqref="U16"/>
      <pageMargins left="0.7" right="0.7" top="0.75" bottom="0.75" header="0.3" footer="0.3"/>
      <pageSetup orientation="portrait" r:id="rId39"/>
    </customSheetView>
    <customSheetView guid="{8F3E5741-5103-4BBC-A236-41CCF1FDC9E3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40"/>
    </customSheetView>
    <customSheetView guid="{42443AE5-9656-4A44-8568-4926139481F4}" scale="85">
      <pane ySplit="1" topLeftCell="A2" activePane="bottomLeft" state="frozen"/>
      <selection pane="bottomLeft" activeCell="A2" sqref="A2:XFD2"/>
      <pageMargins left="0.7" right="0.7" top="0.75" bottom="0.75" header="0.3" footer="0.3"/>
      <pageSetup orientation="portrait" r:id="rId41"/>
    </customSheetView>
    <customSheetView guid="{CD3B8E0B-0EF3-4B8D-9DD5-F076C33A9F10}" showPageBreaks="1">
      <selection activeCell="B7" sqref="B7"/>
      <pageMargins left="0.7" right="0.7" top="0.75" bottom="0.75" header="0.3" footer="0.3"/>
      <pageSetup orientation="portrait" r:id="rId42"/>
    </customSheetView>
    <customSheetView guid="{B85F517A-7E60-4997-8FD4-13D522D55541}" scale="85">
      <pane xSplit="1" ySplit="1" topLeftCell="B13" activePane="bottomRight" state="frozen"/>
      <selection pane="bottomRight" activeCell="O27" sqref="O27"/>
      <pageMargins left="0.7" right="0.7" top="0.75" bottom="0.75" header="0.3" footer="0.3"/>
      <pageSetup orientation="portrait" r:id="rId43"/>
    </customSheetView>
    <customSheetView guid="{FA39C255-6F14-41EA-AE36-BADF2C2D5D4E}">
      <selection activeCell="X2" sqref="X2"/>
      <pageMargins left="0.7" right="0.7" top="0.75" bottom="0.75" header="0.3" footer="0.3"/>
    </customSheetView>
    <customSheetView guid="{3FCB723A-3760-4334-9554-68A2BDDB8293}" scale="85">
      <pane ySplit="1" topLeftCell="A2" activePane="bottomLeft" state="frozen"/>
      <selection pane="bottomLeft" activeCell="A2" sqref="A2:XFD2"/>
      <pageMargins left="0.7" right="0.7" top="0.75" bottom="0.75" header="0.3" footer="0.3"/>
      <pageSetup orientation="portrait" r:id="rId44"/>
    </customSheetView>
    <customSheetView guid="{7416F358-8AB4-4E02-A3CF-4152E68C26E6}">
      <pageMargins left="0.7" right="0.7" top="0.75" bottom="0.75" header="0.3" footer="0.3"/>
    </customSheetView>
    <customSheetView guid="{BFDB659D-3667-4A46-9A34-FB4D4BC72629}" showPageBreaks="1">
      <pageMargins left="0.7" right="0.7" top="0.75" bottom="0.75" header="0.3" footer="0.3"/>
      <pageSetup orientation="portrait" r:id="rId45"/>
    </customSheetView>
    <customSheetView guid="{D89A5FEE-737D-4E5C-B318-4FD6B9F75A9F}">
      <selection activeCell="L41" sqref="L41"/>
      <pageMargins left="0.7" right="0.7" top="0.75" bottom="0.75" header="0.3" footer="0.3"/>
      <pageSetup orientation="portrait" r:id="rId46"/>
    </customSheetView>
    <customSheetView guid="{3A091CA9-5655-43A2-988C-1BE596E5BA24}" showPageBreaks="1">
      <selection activeCell="L41" sqref="L41"/>
      <pageMargins left="0.7" right="0.7" top="0.75" bottom="0.75" header="0.3" footer="0.3"/>
      <pageSetup orientation="portrait" r:id="rId47"/>
    </customSheetView>
    <customSheetView guid="{8F2F2F97-63EE-4337-A646-3A86B1C8642A}">
      <selection activeCell="B25" sqref="B25"/>
      <pageMargins left="0.7" right="0.7" top="0.75" bottom="0.75" header="0.3" footer="0.3"/>
    </customSheetView>
    <customSheetView guid="{DCB96426-B9BA-4A1E-84CB-73935BE97C55}" scale="70">
      <selection activeCell="B30" sqref="B30"/>
      <pageMargins left="0.7" right="0.7" top="0.75" bottom="0.75" header="0.3" footer="0.3"/>
      <pageSetup orientation="portrait" r:id="rId48"/>
    </customSheetView>
    <customSheetView guid="{1FEBB453-4AD2-4F62-A7FA-C4D7C5E38B87}">
      <selection activeCell="L41" sqref="L41"/>
      <pageMargins left="0.7" right="0.7" top="0.75" bottom="0.75" header="0.3" footer="0.3"/>
    </customSheetView>
    <customSheetView guid="{03D101B7-0AD7-4D19-A77B-197AF48BD4F1}">
      <pane xSplit="8" ySplit="10" topLeftCell="I13" activePane="bottomRight" state="frozen"/>
      <selection pane="bottomRight" activeCell="B25" sqref="B25"/>
      <pageMargins left="0.7" right="0.7" top="0.75" bottom="0.75" header="0.3" footer="0.3"/>
      <pageSetup orientation="portrait" r:id="rId49"/>
    </customSheetView>
    <customSheetView guid="{57F8A979-1B6E-4EA4-8A5E-95A1817FEF09}">
      <selection activeCell="L41" sqref="L41"/>
      <pageMargins left="0.7" right="0.7" top="0.75" bottom="0.75" header="0.3" footer="0.3"/>
    </customSheetView>
    <customSheetView guid="{F413D08D-1694-4C74-B8C6-DB598D659F09}" scale="85">
      <pane xSplit="1" ySplit="1" topLeftCell="B2" activePane="bottomRight" state="frozen"/>
      <selection pane="bottomRight" activeCell="L9" sqref="L9"/>
      <pageMargins left="0.7" right="0.7" top="0.75" bottom="0.75" header="0.3" footer="0.3"/>
      <pageSetup orientation="portrait" r:id="rId50"/>
    </customSheetView>
    <customSheetView guid="{68EAFA53-7F3F-4236-8C16-23471D6F6629}">
      <selection activeCell="G27" sqref="G27"/>
      <pageMargins left="0.7" right="0.7" top="0.75" bottom="0.75" header="0.3" footer="0.3"/>
    </customSheetView>
    <customSheetView guid="{0BDE62F2-7145-4B62-9CC8-5CD0D361F3D8}" scale="85">
      <selection activeCell="B10" sqref="B10"/>
      <pageMargins left="0.7" right="0.7" top="0.75" bottom="0.75" header="0.3" footer="0.3"/>
      <pageSetup orientation="portrait" r:id="rId51"/>
    </customSheetView>
    <customSheetView guid="{4632D281-E01B-4386-96F5-05183C2E6116}">
      <selection activeCell="J31" sqref="J31"/>
      <pageMargins left="0.7" right="0.7" top="0.75" bottom="0.75" header="0.3" footer="0.3"/>
    </customSheetView>
    <customSheetView guid="{A4E65F5B-634D-4554-86E5-5E185CEEFCC5}" scale="85" showPageBreaks="1">
      <pane xSplit="1" ySplit="1" topLeftCell="B2" activePane="bottomRight" state="frozen"/>
      <selection pane="bottomRight" activeCell="O27" sqref="O27"/>
      <pageMargins left="0.7" right="0.7" top="0.75" bottom="0.75" header="0.3" footer="0.3"/>
      <pageSetup orientation="portrait" r:id="rId52"/>
    </customSheetView>
    <customSheetView guid="{8FC81C67-C9E3-41F6-AC33-BA0BB01666C8}">
      <selection activeCell="H15" activeCellId="3" sqref="H12:I13 H12:I13 H12:I13 H15"/>
      <pageMargins left="0.7" right="0.7" top="0.75" bottom="0.75" header="0.3" footer="0.3"/>
    </customSheetView>
    <customSheetView guid="{0A8EBE93-DF91-4AF3-8850-EAE7B6B50B0D}">
      <selection activeCell="B7" sqref="B7"/>
      <pageMargins left="0.7" right="0.7" top="0.75" bottom="0.75" header="0.3" footer="0.3"/>
    </customSheetView>
    <customSheetView guid="{D8B6E771-82AB-4679-8968-0296A07EC475}">
      <selection activeCell="L41" sqref="L41"/>
      <pageMargins left="0.7" right="0.7" top="0.75" bottom="0.75" header="0.3" footer="0.3"/>
      <pageSetup orientation="portrait" r:id="rId53"/>
    </customSheetView>
    <customSheetView guid="{6E2DAB97-F5FC-47DE-8337-040B6732A303}" topLeftCell="A19">
      <selection activeCell="L41" sqref="L41"/>
      <pageMargins left="0.7" right="0.7" top="0.75" bottom="0.75" header="0.3" footer="0.3"/>
      <pageSetup orientation="portrait" r:id="rId54"/>
    </customSheetView>
    <customSheetView guid="{B780BACE-849D-40B6-8232-62EB69E3A486}" showPageBreaks="1" topLeftCell="A7">
      <selection activeCell="N15" sqref="N15"/>
      <pageMargins left="0.7" right="0.7" top="0.75" bottom="0.75" header="0.3" footer="0.3"/>
      <pageSetup orientation="portrait" r:id="rId55"/>
    </customSheetView>
    <customSheetView guid="{F111CEB0-DF3C-4D37-B62D-71D764639AC1}">
      <selection activeCell="H15" activeCellId="3" sqref="H12:I13 H12:I13 H12:I13 H15"/>
      <pageMargins left="0.7" right="0.7" top="0.75" bottom="0.75" header="0.3" footer="0.3"/>
      <pageSetup orientation="portrait" r:id="rId56"/>
    </customSheetView>
    <customSheetView guid="{E11D7718-5418-480B-8110-BC6CDA5864F0}">
      <pane xSplit="1" ySplit="1" topLeftCell="B14" activePane="bottomRight" state="frozen"/>
      <selection pane="bottomRight" activeCell="B16" sqref="B16"/>
      <pageMargins left="0.7" right="0.7" top="0.75" bottom="0.75" header="0.3" footer="0.3"/>
      <pageSetup orientation="portrait" r:id="rId57"/>
    </customSheetView>
    <customSheetView guid="{E2D19442-0FE2-4150-8FC3-DFA4DA87EABA}">
      <selection activeCell="H15" activeCellId="3" sqref="H12:I13 H12:I13 H12:I13 H15"/>
      <pageMargins left="0.7" right="0.7" top="0.75" bottom="0.75" header="0.3" footer="0.3"/>
      <pageSetup orientation="portrait" r:id="rId58"/>
    </customSheetView>
    <customSheetView guid="{267F16AD-03D7-4033-B23E-B5690FA5A65C}" scale="85">
      <selection activeCell="A27" sqref="A27:XFD27"/>
      <pageMargins left="0.7" right="0.7" top="0.75" bottom="0.75" header="0.3" footer="0.3"/>
      <pageSetup orientation="portrait" r:id="rId59"/>
    </customSheetView>
    <customSheetView guid="{1E40277D-7A72-40F3-9176-48DE5A86B5AC}" scale="85">
      <selection activeCell="A27" sqref="A27:XFD27"/>
      <pageMargins left="0.7" right="0.7" top="0.75" bottom="0.75" header="0.3" footer="0.3"/>
      <pageSetup orientation="portrait" r:id="rId60"/>
    </customSheetView>
    <customSheetView guid="{373DEAA2-9BCB-4282-B6EC-57750A27E704}" scale="80">
      <selection activeCell="A5" sqref="A5:XFD5"/>
      <pageMargins left="0.7" right="0.7" top="0.75" bottom="0.75" header="0.3" footer="0.3"/>
      <pageSetup orientation="portrait" r:id="rId61"/>
    </customSheetView>
    <customSheetView guid="{B5F79ADB-B55F-43EA-9051-46F6BF444B80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62"/>
    </customSheetView>
    <customSheetView guid="{000FF3E1-AA94-47BA-BCA4-1117CEB405F1}" scale="80">
      <selection activeCell="A23" sqref="A23:XFD23"/>
      <pageMargins left="0.7" right="0.7" top="0.75" bottom="0.75" header="0.3" footer="0.3"/>
      <pageSetup orientation="portrait" r:id="rId63"/>
    </customSheetView>
    <customSheetView guid="{38356572-9E4E-425A-BA8D-81CFCA2AB50A}" scale="85">
      <selection activeCell="A27" sqref="A27:XFD27"/>
      <pageMargins left="0.7" right="0.7" top="0.75" bottom="0.75" header="0.3" footer="0.3"/>
      <pageSetup orientation="portrait" r:id="rId64"/>
    </customSheetView>
    <customSheetView guid="{E034B15E-DA98-405B-8ED7-1CD77663587E}" scale="70" showPageBreaks="1">
      <selection activeCell="B4" sqref="A4:XFD4"/>
      <pageMargins left="0.7" right="0.7" top="0.75" bottom="0.75" header="0.3" footer="0.3"/>
      <pageSetup orientation="portrait" r:id="rId65"/>
    </customSheetView>
    <customSheetView guid="{48B4A9EE-E196-463F-9BD8-8A840454552E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66"/>
    </customSheetView>
    <customSheetView guid="{1D91A451-BEBC-43C0-B973-1286A2D8C3C9}" scale="80" showPageBreaks="1">
      <selection activeCell="B32" sqref="B32"/>
      <pageMargins left="0.7" right="0.7" top="0.75" bottom="0.75" header="0.3" footer="0.3"/>
      <pageSetup orientation="portrait" r:id="rId67"/>
    </customSheetView>
    <customSheetView guid="{ABA45D63-C9A4-451D-AFA5-7E1F59F9AB9D}" scale="70">
      <selection activeCell="B23" sqref="B23"/>
      <pageMargins left="0.7" right="0.7" top="0.75" bottom="0.75" header="0.3" footer="0.3"/>
      <pageSetup orientation="portrait" r:id="rId68"/>
    </customSheetView>
    <customSheetView guid="{B70D073E-A184-473A-BDD7-573D43034E1D}">
      <selection activeCell="L41" sqref="L41"/>
      <pageMargins left="0.7" right="0.7" top="0.75" bottom="0.75" header="0.3" footer="0.3"/>
    </customSheetView>
    <customSheetView guid="{3E15668D-1AF8-48B4-AB59-DFB778E000B3}" topLeftCell="G1">
      <selection activeCell="T6" sqref="T6"/>
      <pageMargins left="0.7" right="0.7" top="0.75" bottom="0.75" header="0.3" footer="0.3"/>
      <pageSetup orientation="portrait" r:id="rId69"/>
    </customSheetView>
    <customSheetView guid="{DE00F8C4-9419-4607-B6E1-33CC04ACF40F}" scale="80">
      <selection activeCell="A24" sqref="A24:XFD24"/>
      <pageMargins left="0.7" right="0.7" top="0.75" bottom="0.75" header="0.3" footer="0.3"/>
      <pageSetup paperSize="9" orientation="portrait" r:id="rId70"/>
    </customSheetView>
    <customSheetView guid="{E75E8D8D-8534-4C34-9656-6C579C9B66A0}" scale="80">
      <selection activeCell="H1" sqref="H1"/>
      <pageMargins left="0.7" right="0.7" top="0.75" bottom="0.75" header="0.3" footer="0.3"/>
      <pageSetup paperSize="9" orientation="portrait" r:id="rId71"/>
    </customSheetView>
    <customSheetView guid="{F1680202-7D98-4C28-AD43-73B05505AC65}" scale="130" topLeftCell="I1">
      <selection activeCell="T15" sqref="T15"/>
      <pageMargins left="0.7" right="0.7" top="0.75" bottom="0.75" header="0.3" footer="0.3"/>
      <pageSetup paperSize="0" orientation="portrait" horizontalDpi="0" verticalDpi="0" copies="0" r:id="rId72"/>
    </customSheetView>
    <customSheetView guid="{1BE4E7D9-2DEB-4AF6-B9A8-9C7C72A0CA29}" scale="130" topLeftCell="I1">
      <selection activeCell="T15" sqref="T15"/>
      <pageMargins left="0.7" right="0.7" top="0.75" bottom="0.75" header="0.3" footer="0.3"/>
      <pageSetup orientation="portrait" r:id="rId73"/>
    </customSheetView>
    <customSheetView guid="{3FBE5849-9DD8-4259-9835-3F8D7342C9B6}">
      <selection activeCell="A18" sqref="A18:XFD18"/>
      <pageMargins left="0.7" right="0.7" top="0.75" bottom="0.75" header="0.3" footer="0.3"/>
      <pageSetup paperSize="9" orientation="portrait" r:id="rId74"/>
    </customSheetView>
    <customSheetView guid="{BE696D5D-9114-40F1-B9E9-D4142DA806B9}" scale="80" showPageBreaks="1">
      <selection activeCell="O12" sqref="O12"/>
      <pageMargins left="0.7" right="0.7" top="0.75" bottom="0.75" header="0.3" footer="0.3"/>
      <pageSetup paperSize="9" orientation="portrait" r:id="rId75"/>
    </customSheetView>
    <customSheetView guid="{AEC24662-DBC5-475E-8688-5CEEB40F1720}" scale="80">
      <selection activeCell="H1" sqref="H1"/>
      <pageMargins left="0.7" right="0.7" top="0.75" bottom="0.75" header="0.3" footer="0.3"/>
      <pageSetup orientation="portrait" r:id="rId76"/>
    </customSheetView>
    <customSheetView guid="{A5976DBD-6E00-4018-9591-191C2AC78223}" showPageBreaks="1">
      <selection activeCell="H15" activeCellId="3" sqref="H12:I13 H12:I13 H12:I13 H15"/>
      <pageMargins left="0.7" right="0.7" top="0.75" bottom="0.75" header="0.3" footer="0.3"/>
      <pageSetup paperSize="9" orientation="portrait" r:id="rId77"/>
    </customSheetView>
    <customSheetView guid="{BC32D55A-043C-4764-B3C8-DB5E3971C65A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78"/>
    </customSheetView>
    <customSheetView guid="{F5B455C8-7395-4D60-A954-2A5F089E1167}" scale="130" topLeftCell="I1">
      <selection activeCell="T15" sqref="T15"/>
      <pageMargins left="0.7" right="0.7" top="0.75" bottom="0.75" header="0.3" footer="0.3"/>
      <pageSetup orientation="portrait" r:id="rId79"/>
    </customSheetView>
    <customSheetView guid="{70A92611-86CD-4DD1-9EEE-762CD8B5E684}" topLeftCell="A19">
      <selection activeCell="L41" sqref="L41"/>
      <pageMargins left="0.7" right="0.7" top="0.75" bottom="0.75" header="0.3" footer="0.3"/>
    </customSheetView>
    <customSheetView guid="{8B0661A1-74B1-4DC2-B368-8FC6D23F9094}" scale="80">
      <selection activeCell="T8" sqref="T8"/>
      <pageMargins left="0.7" right="0.7" top="0.75" bottom="0.75" header="0.3" footer="0.3"/>
      <pageSetup paperSize="9" orientation="portrait" r:id="rId80"/>
    </customSheetView>
    <customSheetView guid="{C63D4777-4773-46D2-9DBE-860F5F8F0629}" scale="40" topLeftCell="A6">
      <selection activeCell="R35" sqref="R35"/>
      <pageMargins left="0.7" right="0.7" top="0.75" bottom="0.75" header="0.3" footer="0.3"/>
      <pageSetup orientation="portrait" r:id="rId81"/>
    </customSheetView>
    <customSheetView guid="{5456FC23-146D-4B1F-AD66-0B4E375AB9F1}" topLeftCell="A19">
      <selection activeCell="L41" sqref="L41"/>
      <pageMargins left="0.7" right="0.7" top="0.75" bottom="0.75" header="0.3" footer="0.3"/>
      <pageSetup paperSize="9" orientation="portrait" r:id="rId82"/>
    </customSheetView>
    <customSheetView guid="{8262F84D-8851-429C-A277-D5D2C686F238}" scale="85" showPageBreaks="1">
      <selection activeCell="A25" sqref="A25:XFD25"/>
      <pageMargins left="0.7" right="0.7" top="0.75" bottom="0.75" header="0.3" footer="0.3"/>
      <pageSetup paperSize="9" orientation="portrait" r:id="rId83"/>
    </customSheetView>
  </customSheetViews>
  <pageMargins left="0.7" right="0.7" top="0.75" bottom="0.75" header="0.3" footer="0.3"/>
  <pageSetup paperSize="9" orientation="portrait" r:id="rId84"/>
</worksheet>
</file>

<file path=xl/worksheets/sheet22.xml><?xml version="1.0" encoding="utf-8"?>
<worksheet xmlns="http://schemas.openxmlformats.org/spreadsheetml/2006/main" xmlns:r="http://schemas.openxmlformats.org/officeDocument/2006/relationships">
  <dimension ref="A2:D12"/>
  <sheetViews>
    <sheetView zoomScaleNormal="55" workbookViewId="0">
      <selection activeCell="A25" sqref="A25"/>
    </sheetView>
  </sheetViews>
  <sheetFormatPr defaultRowHeight="15"/>
  <sheetData>
    <row r="2" spans="1:4" ht="16.5">
      <c r="B2" s="482" t="s">
        <v>447</v>
      </c>
      <c r="C2" t="s">
        <v>448</v>
      </c>
      <c r="D2" t="s">
        <v>449</v>
      </c>
    </row>
    <row r="3" spans="1:4" ht="16.5">
      <c r="B3" s="482" t="s">
        <v>357</v>
      </c>
    </row>
    <row r="9" spans="1:4">
      <c r="A9" s="592"/>
      <c r="B9" s="592" t="s">
        <v>536</v>
      </c>
      <c r="C9" s="592" t="s">
        <v>536</v>
      </c>
    </row>
    <row r="10" spans="1:4">
      <c r="A10" s="592"/>
      <c r="B10" s="592" t="s">
        <v>291</v>
      </c>
      <c r="C10" s="592" t="s">
        <v>354</v>
      </c>
    </row>
    <row r="11" spans="1:4">
      <c r="A11" s="592" t="s">
        <v>535</v>
      </c>
      <c r="B11" s="592">
        <v>9.1999999999999993</v>
      </c>
      <c r="C11" s="592">
        <v>60.3</v>
      </c>
    </row>
    <row r="12" spans="1:4">
      <c r="A12" s="592" t="s">
        <v>537</v>
      </c>
      <c r="B12" s="592">
        <v>9.49</v>
      </c>
      <c r="C12" s="592">
        <v>62.9</v>
      </c>
    </row>
  </sheetData>
  <customSheetViews>
    <customSheetView guid="{F0BB5A05-D2F2-4B3E-9708-0C431B82613F}" showPageBreaks="1" state="hidden">
      <selection activeCell="A25" sqref="A25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7604BAAD-FD8B-4E07-8473-E16C791A8584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185BECEE-ECBA-42CA-8703-68D2F62C1002}" showPageBreaks="1" state="hidden">
      <selection activeCell="A25" sqref="A25"/>
      <pageMargins left="0.511811024" right="0.511811024" top="0.78740157499999996" bottom="0.78740157499999996" header="0.31496062000000002" footer="0.31496062000000002"/>
      <pageSetup paperSize="9" orientation="portrait" r:id="rId3"/>
    </customSheetView>
    <customSheetView guid="{0EE454A9-204B-4488-AF84-AFDB12E6F1DD}" showPageBreaks="1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578ED6E0-673F-4363-B0DE-BB9175D881FB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F95436D2-ED9F-4CD7-8DBD-C84C094563AC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A81D9D80-50AD-4471-803D-5DA24702723D}" showPageBreaks="1" state="hidden">
      <selection activeCell="A25" sqref="A25"/>
      <pageMargins left="0.511811024" right="0.511811024" top="0.78740157499999996" bottom="0.78740157499999996" header="0.31496062000000002" footer="0.31496062000000002"/>
      <pageSetup paperSize="9" orientation="portrait" r:id="rId7"/>
    </customSheetView>
    <customSheetView guid="{515A60CE-E8A5-4149-A5B6-B10FA2B78820}">
      <selection activeCell="A25" sqref="A25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68549A18-45B6-41F6-A9EF-8336AC9CFFFC}" state="hidden">
      <selection activeCell="A25" sqref="A25"/>
      <pageMargins left="0.511811024" right="0.511811024" top="0.78740157499999996" bottom="0.78740157499999996" header="0.31496062000000002" footer="0.31496062000000002"/>
      <pageSetup paperSize="9" orientation="portrait" r:id="rId9"/>
    </customSheetView>
    <customSheetView guid="{69C5DE0F-3532-4050-B5BC-AD1D8BE64659}">
      <selection activeCell="A2" activeCellId="3" sqref="A2:D12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92B780CA-A3C2-4F2A-AC7C-D6DCD8E57128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E120E2E3-B73C-4586-A9F4-3E729B4DB963}">
      <selection activeCell="A25" sqref="A25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EA7942D8-2892-4323-9C25-9A50DF1FF50F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48079FAA-0549-41C1-8358-3BBD4EEF6AD4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377570C7-07E4-4E05-BF43-72F0165D53B9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16CEF337-3B27-4716-BAC5-C3C52508D54C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1617DC2D-7049-4FE8-B0D9-F983557B803A}" showPageBreaks="1">
      <selection activeCell="C13" sqref="C13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EE9222B4-819A-4F64-8833-3C83643C91AD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943F913B-0831-4D30-B92F-D47C7CD5A990}" showPageBreaks="1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3811A136-BECF-4C4F-A470-5943630E9614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BF59C86C-BF7C-4A2B-8BFC-B81652432998}" showPageBreaks="1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29066072-B9E3-4A2C-BE02-231BDB24C2F0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DC327C07-C8DB-4AB2-B604-0D45AC5ABC25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BF5DCAEF-3577-42EC-BCBC-272956B4F24F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2BC1200E-CD3F-4696-8B77-067154A00BCC}">
      <selection activeCell="E13" sqref="E13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CA58F5FC-0526-41B2-8EF8-60C4A992F74B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83935374-762F-4BDA-86DE-7E6F06133BE2}">
      <selection activeCell="C2" sqref="C2"/>
      <pageMargins left="0.511811024" right="0.511811024" top="0.78740157499999996" bottom="0.78740157499999996" header="0.31496062000000002" footer="0.31496062000000002"/>
    </customSheetView>
    <customSheetView guid="{AB1428C2-B096-4FD6-AB03-04420201C5F3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B5F11D7D-E553-4CBB-ADA8-669236935E65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89FF7404-F9AD-4436-B253-4DBBDEDE3352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514C26F6-BEFE-422F-BF20-F12E74CD9D14}">
      <selection activeCell="C2" sqref="C2"/>
      <pageMargins left="0.7" right="0.7" top="0.75" bottom="0.75" header="0.3" footer="0.3"/>
      <pageSetup orientation="portrait" r:id="rId30"/>
    </customSheetView>
    <customSheetView guid="{2F721491-0A59-439D-B3E3-9E871DC06F48}">
      <selection activeCell="C2" sqref="C2"/>
      <pageMargins left="0.7" right="0.7" top="0.75" bottom="0.75" header="0.3" footer="0.3"/>
      <pageSetup orientation="portrait" r:id="rId31"/>
    </customSheetView>
    <customSheetView guid="{24CFAFF3-D440-4FB1-BD96-0592128C361D}">
      <selection activeCell="C13" sqref="C13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43418896-BDE5-427D-BD62-7D626CB4011B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D476C573-50EC-4A46-8085-22424248A49E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2B857920-3815-4CB2-BD70-DACF24E9FE03}" scale="55" showPageBreaks="1">
      <selection activeCell="D2" sqref="D2"/>
      <pageMargins left="0.7" right="0.7" top="0.75" bottom="0.75" header="0.3" footer="0.3"/>
      <pageSetup orientation="portrait" r:id="rId35"/>
    </customSheetView>
    <customSheetView guid="{A4A6624B-3A97-40BB-9E26-7CA57CD908BA}">
      <selection activeCell="C2" sqref="C2"/>
      <pageMargins left="0.511811024" right="0.511811024" top="0.78740157499999996" bottom="0.78740157499999996" header="0.31496062000000002" footer="0.31496062000000002"/>
    </customSheetView>
    <customSheetView guid="{6E756BCA-118B-458E-9EFA-343A4952D25F}" showPageBreaks="1">
      <selection activeCell="C2" sqref="C2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5BA7DFE0-C3C7-4BEA-B7B8-59C69C4BBAC6}">
      <selection activeCell="C2" sqref="C2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FD496567-280B-4632-B620-9FD148923392}">
      <selection activeCell="C2" sqref="C2"/>
      <pageMargins left="0.511811024" right="0.511811024" top="0.78740157499999996" bottom="0.78740157499999996" header="0.31496062000000002" footer="0.31496062000000002"/>
    </customSheetView>
    <customSheetView guid="{DDC56231-8990-4F89-95B1-C513066BD5FB}">
      <selection activeCell="C2" sqref="C2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4A68F682-E8DB-4303-B49C-D448BB8581BC}">
      <selection activeCell="C2" sqref="C2"/>
      <pageMargins left="0.511811024" right="0.511811024" top="0.78740157499999996" bottom="0.78740157499999996" header="0.31496062000000002" footer="0.31496062000000002"/>
    </customSheetView>
    <customSheetView guid="{B81CB8A5-A6C4-4030-958C-25E418051859}">
      <selection activeCell="C2" sqref="C2"/>
      <pageMargins left="0.7" right="0.7" top="0.75" bottom="0.75" header="0.3" footer="0.3"/>
      <pageSetup orientation="portrait" r:id="rId39"/>
    </customSheetView>
    <customSheetView guid="{5596B19C-FA02-4708-9938-0D610EDB4F60}">
      <selection activeCell="D13" sqref="D13"/>
      <pageMargins left="0.7" right="0.7" top="0.75" bottom="0.75" header="0.3" footer="0.3"/>
      <pageSetup orientation="portrait" r:id="rId40"/>
    </customSheetView>
    <customSheetView guid="{1E095399-EFD8-45C6-82C8-BAA6BA6F9001}">
      <selection activeCell="C2" sqref="C2"/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8F3E5741-5103-4BBC-A236-41CCF1FDC9E3}">
      <selection activeCell="C2" sqref="C2"/>
      <pageMargins left="0.511811024" right="0.511811024" top="0.78740157499999996" bottom="0.78740157499999996" header="0.31496062000000002" footer="0.31496062000000002"/>
      <pageSetup orientation="portrait" r:id="rId42"/>
    </customSheetView>
    <customSheetView guid="{42443AE5-9656-4A44-8568-4926139481F4}">
      <selection activeCell="C2" sqref="C2"/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CD3B8E0B-0EF3-4B8D-9DD5-F076C33A9F10}">
      <selection activeCell="C2" sqref="C2"/>
      <pageMargins left="0.511811024" right="0.511811024" top="0.78740157499999996" bottom="0.78740157499999996" header="0.31496062000000002" footer="0.31496062000000002"/>
    </customSheetView>
    <customSheetView guid="{B85F517A-7E60-4997-8FD4-13D522D55541}">
      <selection activeCell="C2" sqref="C2"/>
      <pageMargins left="0.7" right="0.7" top="0.75" bottom="0.75" header="0.3" footer="0.3"/>
      <pageSetup orientation="portrait" r:id="rId44"/>
    </customSheetView>
    <customSheetView guid="{FA39C255-6F14-41EA-AE36-BADF2C2D5D4E}">
      <selection activeCell="C2" sqref="C2"/>
      <pageMargins left="0.511811024" right="0.511811024" top="0.78740157499999996" bottom="0.78740157499999996" header="0.31496062000000002" footer="0.31496062000000002"/>
    </customSheetView>
    <customSheetView guid="{3FCB723A-3760-4334-9554-68A2BDDB8293}">
      <selection activeCell="C2" sqref="C2"/>
      <pageMargins left="0.511811024" right="0.511811024" top="0.78740157499999996" bottom="0.78740157499999996" header="0.31496062000000002" footer="0.31496062000000002"/>
      <pageSetup orientation="portrait" r:id="rId45"/>
    </customSheetView>
    <customSheetView guid="{8F2F2F97-63EE-4337-A646-3A86B1C8642A}">
      <selection activeCell="C2" sqref="C2"/>
      <pageMargins left="0.511811024" right="0.511811024" top="0.78740157499999996" bottom="0.78740157499999996" header="0.31496062000000002" footer="0.31496062000000002"/>
    </customSheetView>
    <customSheetView guid="{DCB96426-B9BA-4A1E-84CB-73935BE97C55}">
      <selection activeCell="C2" sqref="C2"/>
      <pageMargins left="0.7" right="0.7" top="0.75" bottom="0.75" header="0.3" footer="0.3"/>
      <pageSetup orientation="portrait" r:id="rId46"/>
    </customSheetView>
    <customSheetView guid="{1FEBB453-4AD2-4F62-A7FA-C4D7C5E38B87}">
      <selection activeCell="C2" sqref="C2"/>
      <pageMargins left="0.511811024" right="0.511811024" top="0.78740157499999996" bottom="0.78740157499999996" header="0.31496062000000002" footer="0.31496062000000002"/>
    </customSheetView>
    <customSheetView guid="{03D101B7-0AD7-4D19-A77B-197AF48BD4F1}">
      <selection activeCell="C2" sqref="C2"/>
      <pageMargins left="0.7" right="0.7" top="0.75" bottom="0.75" header="0.3" footer="0.3"/>
      <pageSetup orientation="portrait" r:id="rId47"/>
    </customSheetView>
    <customSheetView guid="{57F8A979-1B6E-4EA4-8A5E-95A1817FEF09}">
      <selection activeCell="C2" sqref="C2"/>
      <pageMargins left="0.511811024" right="0.511811024" top="0.78740157499999996" bottom="0.78740157499999996" header="0.31496062000000002" footer="0.31496062000000002"/>
    </customSheetView>
    <customSheetView guid="{F413D08D-1694-4C74-B8C6-DB598D659F09}">
      <selection activeCell="C2" sqref="C2"/>
      <pageMargins left="0.7" right="0.7" top="0.75" bottom="0.75" header="0.3" footer="0.3"/>
      <pageSetup orientation="portrait" r:id="rId48"/>
    </customSheetView>
    <customSheetView guid="{68EAFA53-7F3F-4236-8C16-23471D6F6629}">
      <selection activeCell="C2" sqref="C2"/>
      <pageMargins left="0.7" right="0.7" top="0.75" bottom="0.75" header="0.3" footer="0.3"/>
      <pageSetup orientation="portrait" r:id="rId49"/>
    </customSheetView>
    <customSheetView guid="{0BDE62F2-7145-4B62-9CC8-5CD0D361F3D8}" scale="55">
      <selection activeCell="D2" sqref="D2"/>
      <pageMargins left="0.7" right="0.7" top="0.75" bottom="0.75" header="0.3" footer="0.3"/>
      <pageSetup orientation="portrait" r:id="rId50"/>
    </customSheetView>
    <customSheetView guid="{4632D281-E01B-4386-96F5-05183C2E6116}">
      <selection activeCell="C2" sqref="C2"/>
      <pageMargins left="0.511811024" right="0.511811024" top="0.78740157499999996" bottom="0.78740157499999996" header="0.31496062000000002" footer="0.31496062000000002"/>
      <pageSetup orientation="portrait" r:id="rId51"/>
    </customSheetView>
    <customSheetView guid="{A4E65F5B-634D-4554-86E5-5E185CEEFCC5}" showPageBreaks="1">
      <selection activeCell="C2" sqref="C2"/>
      <pageMargins left="0.7" right="0.7" top="0.75" bottom="0.75" header="0.3" footer="0.3"/>
      <pageSetup orientation="portrait" r:id="rId52"/>
    </customSheetView>
    <customSheetView guid="{8FC81C67-C9E3-41F6-AC33-BA0BB01666C8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3"/>
    </customSheetView>
    <customSheetView guid="{0A8EBE93-DF91-4AF3-8850-EAE7B6B50B0D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4"/>
    </customSheetView>
    <customSheetView guid="{D8B6E771-82AB-4679-8968-0296A07EC475}">
      <selection activeCell="C2" sqref="C2"/>
      <pageMargins left="0.511811024" right="0.511811024" top="0.78740157499999996" bottom="0.78740157499999996" header="0.31496062000000002" footer="0.31496062000000002"/>
      <pageSetup orientation="portrait" r:id="rId55"/>
    </customSheetView>
    <customSheetView guid="{6E2DAB97-F5FC-47DE-8337-040B6732A303}">
      <selection activeCell="C2" sqref="C2"/>
      <pageMargins left="0.511811024" right="0.511811024" top="0.78740157499999996" bottom="0.78740157499999996" header="0.31496062000000002" footer="0.31496062000000002"/>
      <pageSetup orientation="portrait" r:id="rId56"/>
    </customSheetView>
    <customSheetView guid="{B780BACE-849D-40B6-8232-62EB69E3A486}" showPageBreaks="1">
      <selection activeCell="C2" sqref="C2"/>
      <pageMargins left="0.511811024" right="0.511811024" top="0.78740157499999996" bottom="0.78740157499999996" header="0.31496062000000002" footer="0.31496062000000002"/>
      <pageSetup orientation="portrait" r:id="rId57"/>
    </customSheetView>
    <customSheetView guid="{F111CEB0-DF3C-4D37-B62D-71D764639AC1}">
      <selection activeCell="C13" sqref="C13"/>
      <pageMargins left="0.511811024" right="0.511811024" top="0.78740157499999996" bottom="0.78740157499999996" header="0.31496062000000002" footer="0.31496062000000002"/>
      <pageSetup orientation="portrait" r:id="rId58"/>
    </customSheetView>
    <customSheetView guid="{E11D7718-5418-480B-8110-BC6CDA5864F0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9"/>
    </customSheetView>
    <customSheetView guid="{E2D19442-0FE2-4150-8FC3-DFA4DA87EABA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0"/>
    </customSheetView>
    <customSheetView guid="{267F16AD-03D7-4033-B23E-B5690FA5A65C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1"/>
    </customSheetView>
    <customSheetView guid="{1E40277D-7A72-40F3-9176-48DE5A86B5AC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2"/>
    </customSheetView>
    <customSheetView guid="{373DEAA2-9BCB-4282-B6EC-57750A27E704}">
      <selection activeCell="A25" sqref="A25"/>
      <pageMargins left="0.511811024" right="0.511811024" top="0.78740157499999996" bottom="0.78740157499999996" header="0.31496062000000002" footer="0.31496062000000002"/>
      <pageSetup orientation="portrait" r:id="rId63"/>
    </customSheetView>
    <customSheetView guid="{B5F79ADB-B55F-43EA-9051-46F6BF444B80}">
      <selection activeCell="C2" sqref="C2"/>
      <pageMargins left="0.511811024" right="0.511811024" top="0.78740157499999996" bottom="0.78740157499999996" header="0.31496062000000002" footer="0.31496062000000002"/>
      <pageSetup orientation="portrait" r:id="rId64"/>
    </customSheetView>
    <customSheetView guid="{000FF3E1-AA94-47BA-BCA4-1117CEB405F1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65"/>
    </customSheetView>
    <customSheetView guid="{38356572-9E4E-425A-BA8D-81CFCA2AB50A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6"/>
    </customSheetView>
    <customSheetView guid="{E034B15E-DA98-405B-8ED7-1CD77663587E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7"/>
    </customSheetView>
    <customSheetView guid="{48B4A9EE-E196-463F-9BD8-8A840454552E}">
      <selection activeCell="C2" sqref="C2"/>
      <pageMargins left="0.511811024" right="0.511811024" top="0.78740157499999996" bottom="0.78740157499999996" header="0.31496062000000002" footer="0.31496062000000002"/>
      <pageSetup orientation="portrait" r:id="rId68"/>
    </customSheetView>
    <customSheetView guid="{1D91A451-BEBC-43C0-B973-1286A2D8C3C9}" showPageBreaks="1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69"/>
    </customSheetView>
    <customSheetView guid="{ABA45D63-C9A4-451D-AFA5-7E1F59F9AB9D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70"/>
    </customSheetView>
    <customSheetView guid="{B70D073E-A184-473A-BDD7-573D43034E1D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71"/>
    </customSheetView>
    <customSheetView guid="{3E15668D-1AF8-48B4-AB59-DFB778E000B3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72"/>
    </customSheetView>
    <customSheetView guid="{DE00F8C4-9419-4607-B6E1-33CC04ACF40F}" state="hidden">
      <selection activeCell="A25" sqref="A25"/>
      <pageMargins left="0.511811024" right="0.511811024" top="0.78740157499999996" bottom="0.78740157499999996" header="0.31496062000000002" footer="0.31496062000000002"/>
      <pageSetup paperSize="9" orientation="portrait" r:id="rId73"/>
    </customSheetView>
    <customSheetView guid="{E75E8D8D-8534-4C34-9656-6C579C9B66A0}" state="hidden">
      <selection activeCell="A25" sqref="A25"/>
      <pageMargins left="0.511811024" right="0.511811024" top="0.78740157499999996" bottom="0.78740157499999996" header="0.31496062000000002" footer="0.31496062000000002"/>
      <pageSetup paperSize="9" orientation="portrait" r:id="rId74"/>
    </customSheetView>
    <customSheetView guid="{F1680202-7D98-4C28-AD43-73B05505AC65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paperSize="0" orientation="portrait" horizontalDpi="0" verticalDpi="0" copies="0" r:id="rId75"/>
    </customSheetView>
    <customSheetView guid="{1BE4E7D9-2DEB-4AF6-B9A8-9C7C72A0CA29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76"/>
    </customSheetView>
    <customSheetView guid="{3FBE5849-9DD8-4259-9835-3F8D7342C9B6}" state="hidden">
      <selection activeCell="A25" sqref="A25"/>
      <pageMargins left="0.511811024" right="0.511811024" top="0.78740157499999996" bottom="0.78740157499999996" header="0.31496062000000002" footer="0.31496062000000002"/>
      <pageSetup paperSize="9" orientation="portrait" r:id="rId77"/>
    </customSheetView>
    <customSheetView guid="{BE696D5D-9114-40F1-B9E9-D4142DA806B9}" showPageBreaks="1">
      <selection activeCell="A25" sqref="A25"/>
      <pageMargins left="0.511811024" right="0.511811024" top="0.78740157499999996" bottom="0.78740157499999996" header="0.31496062000000002" footer="0.31496062000000002"/>
      <pageSetup paperSize="9" orientation="portrait" r:id="rId78"/>
    </customSheetView>
    <customSheetView guid="{AEC24662-DBC5-475E-8688-5CEEB40F1720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79"/>
    </customSheetView>
    <customSheetView guid="{A5976DBD-6E00-4018-9591-191C2AC78223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paperSize="9" orientation="portrait" r:id="rId80"/>
    </customSheetView>
    <customSheetView guid="{BC32D55A-043C-4764-B3C8-DB5E3971C65A}">
      <selection activeCell="C2" sqref="C2"/>
      <pageMargins left="0.511811024" right="0.511811024" top="0.78740157499999996" bottom="0.78740157499999996" header="0.31496062000000002" footer="0.31496062000000002"/>
      <pageSetup orientation="portrait" r:id="rId81"/>
    </customSheetView>
    <customSheetView guid="{F5B455C8-7395-4D60-A954-2A5F089E1167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82"/>
    </customSheetView>
    <customSheetView guid="{70A92611-86CD-4DD1-9EEE-762CD8B5E684}">
      <selection activeCell="C2" sqref="C2"/>
      <pageMargins left="0.511811024" right="0.511811024" top="0.78740157499999996" bottom="0.78740157499999996" header="0.31496062000000002" footer="0.31496062000000002"/>
    </customSheetView>
    <customSheetView guid="{8B0661A1-74B1-4DC2-B368-8FC6D23F9094}" state="hidden">
      <selection activeCell="A25" sqref="A25"/>
      <pageMargins left="0.511811024" right="0.511811024" top="0.78740157499999996" bottom="0.78740157499999996" header="0.31496062000000002" footer="0.31496062000000002"/>
      <pageSetup paperSize="9" orientation="portrait" r:id="rId83"/>
    </customSheetView>
    <customSheetView guid="{C63D4777-4773-46D2-9DBE-860F5F8F0629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84"/>
    </customSheetView>
    <customSheetView guid="{5456FC23-146D-4B1F-AD66-0B4E375AB9F1}">
      <selection activeCell="C2" sqref="C2"/>
      <pageMargins left="0.511811024" right="0.511811024" top="0.78740157499999996" bottom="0.78740157499999996" header="0.31496062000000002" footer="0.31496062000000002"/>
      <pageSetup paperSize="9" orientation="portrait" r:id="rId85"/>
    </customSheetView>
    <customSheetView guid="{8262F84D-8851-429C-A277-D5D2C686F238}" showPageBreaks="1" state="hidden">
      <selection activeCell="A25" sqref="A25"/>
      <pageMargins left="0.511811024" right="0.511811024" top="0.78740157499999996" bottom="0.78740157499999996" header="0.31496062000000002" footer="0.31496062000000002"/>
      <pageSetup paperSize="9" orientation="portrait" r:id="rId86"/>
    </customSheetView>
  </customSheetViews>
  <pageMargins left="0.511811024" right="0.511811024" top="0.78740157499999996" bottom="0.78740157499999996" header="0.31496062000000002" footer="0.31496062000000002"/>
  <pageSetup paperSize="9" orientation="portrait" r:id="rId87"/>
</worksheet>
</file>

<file path=xl/worksheets/sheet23.xml><?xml version="1.0" encoding="utf-8"?>
<worksheet xmlns="http://schemas.openxmlformats.org/spreadsheetml/2006/main" xmlns:r="http://schemas.openxmlformats.org/officeDocument/2006/relationships">
  <dimension ref="A1:AG163"/>
  <sheetViews>
    <sheetView topLeftCell="A25" zoomScale="85" zoomScaleNormal="85" workbookViewId="0">
      <selection activeCell="R50" sqref="R50"/>
    </sheetView>
  </sheetViews>
  <sheetFormatPr defaultColWidth="9.140625" defaultRowHeight="15"/>
  <cols>
    <col min="1" max="1" width="9.7109375" style="591" customWidth="1"/>
    <col min="2" max="2" width="12.85546875" style="591" bestFit="1" customWidth="1"/>
    <col min="3" max="3" width="12.85546875" style="591" customWidth="1"/>
    <col min="4" max="4" width="15.42578125" style="591" bestFit="1" customWidth="1"/>
    <col min="5" max="5" width="3.85546875" style="591" customWidth="1"/>
    <col min="6" max="6" width="5" style="591" customWidth="1"/>
    <col min="7" max="7" width="10.7109375" style="591" hidden="1" customWidth="1"/>
    <col min="8" max="8" width="4.7109375" style="591" hidden="1" customWidth="1"/>
    <col min="9" max="9" width="4" style="591" hidden="1" customWidth="1"/>
    <col min="10" max="10" width="3.140625" style="591" hidden="1" customWidth="1"/>
    <col min="11" max="11" width="4.42578125" style="591" customWidth="1"/>
    <col min="12" max="12" width="3" style="591" customWidth="1"/>
    <col min="13" max="13" width="9.28515625" style="591" bestFit="1" customWidth="1"/>
    <col min="14" max="14" width="4.5703125" style="591" customWidth="1"/>
    <col min="15" max="15" width="1.5703125" style="591" customWidth="1"/>
    <col min="16" max="16" width="46.42578125" style="591" customWidth="1"/>
    <col min="17" max="17" width="2.7109375" style="591" customWidth="1"/>
    <col min="18" max="18" width="6.28515625" style="591" customWidth="1"/>
    <col min="19" max="19" width="1.28515625" style="708" customWidth="1"/>
    <col min="20" max="20" width="11.28515625" style="708" customWidth="1"/>
    <col min="21" max="21" width="1.7109375" style="591" customWidth="1"/>
    <col min="22" max="24" width="9.140625" style="591"/>
    <col min="25" max="25" width="9.28515625" style="591" bestFit="1" customWidth="1"/>
    <col min="26" max="26" width="9.140625" style="591"/>
    <col min="27" max="27" width="9.42578125" style="591" bestFit="1" customWidth="1"/>
    <col min="28" max="28" width="9.140625" style="591"/>
    <col min="29" max="29" width="9.28515625" style="591" bestFit="1" customWidth="1"/>
    <col min="30" max="16384" width="9.140625" style="591"/>
  </cols>
  <sheetData>
    <row r="1" spans="1:33" s="725" customFormat="1">
      <c r="A1" t="s">
        <v>575</v>
      </c>
      <c r="B1" t="s">
        <v>576</v>
      </c>
      <c r="C1" t="s">
        <v>577</v>
      </c>
      <c r="D1" t="s">
        <v>578</v>
      </c>
      <c r="E1" t="s">
        <v>579</v>
      </c>
      <c r="F1" t="s">
        <v>450</v>
      </c>
      <c r="G1" t="s">
        <v>501</v>
      </c>
      <c r="H1" t="s">
        <v>580</v>
      </c>
      <c r="I1" t="s">
        <v>581</v>
      </c>
      <c r="J1" t="s">
        <v>582</v>
      </c>
      <c r="K1" t="s">
        <v>583</v>
      </c>
      <c r="L1" t="s">
        <v>584</v>
      </c>
      <c r="M1" t="s">
        <v>585</v>
      </c>
      <c r="N1" t="s">
        <v>586</v>
      </c>
      <c r="O1" t="s">
        <v>587</v>
      </c>
      <c r="P1" t="s">
        <v>588</v>
      </c>
      <c r="Q1" t="s">
        <v>589</v>
      </c>
      <c r="R1" t="s">
        <v>590</v>
      </c>
      <c r="S1" t="s">
        <v>591</v>
      </c>
      <c r="T1" t="s">
        <v>592</v>
      </c>
      <c r="U1" t="s">
        <v>593</v>
      </c>
      <c r="V1" t="s">
        <v>594</v>
      </c>
      <c r="W1" t="s">
        <v>595</v>
      </c>
      <c r="X1" t="s">
        <v>596</v>
      </c>
      <c r="Y1" t="s">
        <v>597</v>
      </c>
      <c r="Z1" t="s">
        <v>598</v>
      </c>
      <c r="AA1" t="s">
        <v>599</v>
      </c>
      <c r="AB1" t="s">
        <v>600</v>
      </c>
      <c r="AC1" t="s">
        <v>601</v>
      </c>
      <c r="AD1" t="s">
        <v>602</v>
      </c>
      <c r="AE1"/>
      <c r="AF1"/>
      <c r="AG1"/>
    </row>
    <row r="2" spans="1:33" ht="57.75" customHeight="1">
      <c r="A2">
        <v>803</v>
      </c>
      <c r="B2" t="s">
        <v>603</v>
      </c>
      <c r="C2" t="s">
        <v>614</v>
      </c>
      <c r="D2" t="s">
        <v>39</v>
      </c>
      <c r="E2">
        <v>44</v>
      </c>
      <c r="F2">
        <v>302</v>
      </c>
      <c r="G2" t="s">
        <v>615</v>
      </c>
      <c r="H2" t="s">
        <v>616</v>
      </c>
      <c r="I2" t="s">
        <v>617</v>
      </c>
      <c r="J2" t="s">
        <v>616</v>
      </c>
      <c r="K2" t="s">
        <v>604</v>
      </c>
      <c r="L2" t="s">
        <v>616</v>
      </c>
      <c r="M2" t="s">
        <v>618</v>
      </c>
      <c r="N2" t="s">
        <v>619</v>
      </c>
      <c r="O2">
        <v>6506</v>
      </c>
      <c r="P2" t="s">
        <v>620</v>
      </c>
      <c r="Q2" t="s">
        <v>621</v>
      </c>
      <c r="R2">
        <v>2200</v>
      </c>
      <c r="S2" t="s">
        <v>607</v>
      </c>
      <c r="T2">
        <v>99761590</v>
      </c>
      <c r="U2" t="s">
        <v>605</v>
      </c>
      <c r="V2" t="s">
        <v>622</v>
      </c>
      <c r="W2"/>
      <c r="X2"/>
      <c r="Y2"/>
      <c r="Z2"/>
      <c r="AA2">
        <v>99761590</v>
      </c>
      <c r="AB2" t="s">
        <v>623</v>
      </c>
      <c r="AC2">
        <v>99761590</v>
      </c>
      <c r="AD2" t="s">
        <v>623</v>
      </c>
      <c r="AE2"/>
      <c r="AF2"/>
      <c r="AG2"/>
    </row>
    <row r="3" spans="1:33" s="725" customFormat="1" ht="21" customHeight="1">
      <c r="A3">
        <v>803</v>
      </c>
      <c r="B3" t="s">
        <v>603</v>
      </c>
      <c r="C3" t="s">
        <v>614</v>
      </c>
      <c r="D3" t="s">
        <v>39</v>
      </c>
      <c r="E3">
        <v>44</v>
      </c>
      <c r="F3">
        <v>302</v>
      </c>
      <c r="G3" t="s">
        <v>615</v>
      </c>
      <c r="H3" t="s">
        <v>616</v>
      </c>
      <c r="I3" t="s">
        <v>617</v>
      </c>
      <c r="J3" t="s">
        <v>616</v>
      </c>
      <c r="K3" t="s">
        <v>604</v>
      </c>
      <c r="L3" t="s">
        <v>616</v>
      </c>
      <c r="M3" t="s">
        <v>618</v>
      </c>
      <c r="N3" t="s">
        <v>624</v>
      </c>
      <c r="O3">
        <v>6704</v>
      </c>
      <c r="P3" t="s">
        <v>625</v>
      </c>
      <c r="Q3" t="s">
        <v>626</v>
      </c>
      <c r="R3">
        <v>7</v>
      </c>
      <c r="S3" t="s">
        <v>607</v>
      </c>
      <c r="T3">
        <v>99761590</v>
      </c>
      <c r="U3" t="s">
        <v>605</v>
      </c>
      <c r="V3" t="s">
        <v>627</v>
      </c>
      <c r="W3"/>
      <c r="X3"/>
      <c r="Y3"/>
      <c r="Z3"/>
      <c r="AA3">
        <v>99761590</v>
      </c>
      <c r="AB3" t="s">
        <v>623</v>
      </c>
      <c r="AC3">
        <v>99761590</v>
      </c>
      <c r="AD3" t="s">
        <v>623</v>
      </c>
      <c r="AE3"/>
      <c r="AF3"/>
      <c r="AG3"/>
    </row>
    <row r="4" spans="1:33" s="725" customFormat="1">
      <c r="A4">
        <v>803</v>
      </c>
      <c r="B4" t="s">
        <v>603</v>
      </c>
      <c r="C4" t="s">
        <v>614</v>
      </c>
      <c r="D4" t="s">
        <v>39</v>
      </c>
      <c r="E4">
        <v>44</v>
      </c>
      <c r="F4">
        <v>302</v>
      </c>
      <c r="G4" t="s">
        <v>615</v>
      </c>
      <c r="H4" t="s">
        <v>616</v>
      </c>
      <c r="I4" t="s">
        <v>617</v>
      </c>
      <c r="J4" t="s">
        <v>616</v>
      </c>
      <c r="K4" t="s">
        <v>604</v>
      </c>
      <c r="L4" t="s">
        <v>616</v>
      </c>
      <c r="M4" t="s">
        <v>618</v>
      </c>
      <c r="N4" t="s">
        <v>628</v>
      </c>
      <c r="O4">
        <v>6498</v>
      </c>
      <c r="P4" t="s">
        <v>629</v>
      </c>
      <c r="Q4" t="s">
        <v>630</v>
      </c>
      <c r="R4">
        <v>14603</v>
      </c>
      <c r="S4" t="s">
        <v>607</v>
      </c>
      <c r="T4">
        <v>99761590</v>
      </c>
      <c r="U4" t="s">
        <v>605</v>
      </c>
      <c r="V4" t="s">
        <v>622</v>
      </c>
      <c r="W4"/>
      <c r="X4"/>
      <c r="Y4"/>
      <c r="Z4"/>
      <c r="AA4">
        <v>99761590</v>
      </c>
      <c r="AB4" t="s">
        <v>623</v>
      </c>
      <c r="AC4">
        <v>99761590</v>
      </c>
      <c r="AD4" t="s">
        <v>623</v>
      </c>
      <c r="AE4"/>
      <c r="AF4"/>
      <c r="AG4"/>
    </row>
    <row r="5" spans="1:33" s="725" customFormat="1">
      <c r="A5">
        <v>803</v>
      </c>
      <c r="B5" t="s">
        <v>603</v>
      </c>
      <c r="C5" t="s">
        <v>614</v>
      </c>
      <c r="D5" t="s">
        <v>39</v>
      </c>
      <c r="E5">
        <v>44</v>
      </c>
      <c r="F5">
        <v>302</v>
      </c>
      <c r="G5" t="s">
        <v>615</v>
      </c>
      <c r="H5" t="s">
        <v>616</v>
      </c>
      <c r="I5" t="s">
        <v>617</v>
      </c>
      <c r="J5" t="s">
        <v>616</v>
      </c>
      <c r="K5" t="s">
        <v>604</v>
      </c>
      <c r="L5" t="s">
        <v>616</v>
      </c>
      <c r="M5" t="s">
        <v>618</v>
      </c>
      <c r="N5" t="s">
        <v>631</v>
      </c>
      <c r="O5">
        <v>6502</v>
      </c>
      <c r="P5" t="s">
        <v>632</v>
      </c>
      <c r="Q5" t="s">
        <v>633</v>
      </c>
      <c r="R5">
        <v>10</v>
      </c>
      <c r="S5" t="s">
        <v>607</v>
      </c>
      <c r="T5">
        <v>99761590</v>
      </c>
      <c r="U5" t="s">
        <v>605</v>
      </c>
      <c r="V5" t="s">
        <v>634</v>
      </c>
      <c r="W5"/>
      <c r="X5"/>
      <c r="Y5"/>
      <c r="Z5"/>
      <c r="AA5">
        <v>99761590</v>
      </c>
      <c r="AB5" t="s">
        <v>623</v>
      </c>
      <c r="AC5">
        <v>99761590</v>
      </c>
      <c r="AD5" t="s">
        <v>623</v>
      </c>
      <c r="AE5"/>
      <c r="AF5"/>
      <c r="AG5"/>
    </row>
    <row r="6" spans="1:33" s="725" customFormat="1">
      <c r="A6">
        <v>803</v>
      </c>
      <c r="B6" t="s">
        <v>603</v>
      </c>
      <c r="C6" t="s">
        <v>614</v>
      </c>
      <c r="D6" t="s">
        <v>39</v>
      </c>
      <c r="E6">
        <v>44</v>
      </c>
      <c r="F6">
        <v>302</v>
      </c>
      <c r="G6" t="s">
        <v>615</v>
      </c>
      <c r="H6" t="s">
        <v>616</v>
      </c>
      <c r="I6" t="s">
        <v>617</v>
      </c>
      <c r="J6" t="s">
        <v>616</v>
      </c>
      <c r="K6" t="s">
        <v>604</v>
      </c>
      <c r="L6" t="s">
        <v>616</v>
      </c>
      <c r="M6" t="s">
        <v>618</v>
      </c>
      <c r="N6" t="s">
        <v>635</v>
      </c>
      <c r="O6">
        <v>6497</v>
      </c>
      <c r="P6" t="s">
        <v>636</v>
      </c>
      <c r="Q6" t="s">
        <v>637</v>
      </c>
      <c r="R6">
        <v>11.6</v>
      </c>
      <c r="S6" t="s">
        <v>607</v>
      </c>
      <c r="T6">
        <v>99761590</v>
      </c>
      <c r="U6" t="s">
        <v>605</v>
      </c>
      <c r="V6" t="s">
        <v>622</v>
      </c>
      <c r="W6"/>
      <c r="X6"/>
      <c r="Y6"/>
      <c r="Z6"/>
      <c r="AA6">
        <v>99761590</v>
      </c>
      <c r="AB6" t="s">
        <v>623</v>
      </c>
      <c r="AC6">
        <v>99761590</v>
      </c>
      <c r="AD6" t="s">
        <v>623</v>
      </c>
      <c r="AE6"/>
      <c r="AF6"/>
      <c r="AG6"/>
    </row>
    <row r="7" spans="1:33" s="725" customFormat="1">
      <c r="A7">
        <v>803</v>
      </c>
      <c r="B7" t="s">
        <v>603</v>
      </c>
      <c r="C7" t="s">
        <v>614</v>
      </c>
      <c r="D7" t="s">
        <v>39</v>
      </c>
      <c r="E7">
        <v>44</v>
      </c>
      <c r="F7">
        <v>302</v>
      </c>
      <c r="G7" t="s">
        <v>615</v>
      </c>
      <c r="H7" t="s">
        <v>616</v>
      </c>
      <c r="I7" t="s">
        <v>617</v>
      </c>
      <c r="J7" t="s">
        <v>616</v>
      </c>
      <c r="K7" t="s">
        <v>604</v>
      </c>
      <c r="L7" t="s">
        <v>616</v>
      </c>
      <c r="M7" t="s">
        <v>618</v>
      </c>
      <c r="N7" t="s">
        <v>638</v>
      </c>
      <c r="O7">
        <v>21122</v>
      </c>
      <c r="P7" t="s">
        <v>639</v>
      </c>
      <c r="Q7" t="s">
        <v>640</v>
      </c>
      <c r="R7">
        <v>8513</v>
      </c>
      <c r="S7" t="s">
        <v>607</v>
      </c>
      <c r="T7">
        <v>99761590</v>
      </c>
      <c r="U7" t="s">
        <v>605</v>
      </c>
      <c r="V7" t="s">
        <v>622</v>
      </c>
      <c r="W7"/>
      <c r="X7"/>
      <c r="Y7"/>
      <c r="Z7"/>
      <c r="AA7">
        <v>99761590</v>
      </c>
      <c r="AB7" t="s">
        <v>623</v>
      </c>
      <c r="AC7">
        <v>99761590</v>
      </c>
      <c r="AD7" t="s">
        <v>623</v>
      </c>
      <c r="AE7"/>
      <c r="AF7"/>
      <c r="AG7"/>
    </row>
    <row r="8" spans="1:33" s="725" customFormat="1">
      <c r="A8">
        <v>803</v>
      </c>
      <c r="B8" t="s">
        <v>603</v>
      </c>
      <c r="C8" t="s">
        <v>614</v>
      </c>
      <c r="D8" t="s">
        <v>38</v>
      </c>
      <c r="E8">
        <v>44</v>
      </c>
      <c r="F8">
        <v>302</v>
      </c>
      <c r="G8" t="s">
        <v>615</v>
      </c>
      <c r="H8" t="s">
        <v>616</v>
      </c>
      <c r="I8" t="s">
        <v>617</v>
      </c>
      <c r="J8" t="s">
        <v>616</v>
      </c>
      <c r="K8" t="s">
        <v>604</v>
      </c>
      <c r="L8" t="s">
        <v>616</v>
      </c>
      <c r="M8" t="s">
        <v>641</v>
      </c>
      <c r="N8" t="s">
        <v>619</v>
      </c>
      <c r="O8">
        <v>6506</v>
      </c>
      <c r="P8" t="s">
        <v>642</v>
      </c>
      <c r="Q8" t="s">
        <v>621</v>
      </c>
      <c r="R8">
        <v>2800</v>
      </c>
      <c r="S8" t="s">
        <v>607</v>
      </c>
      <c r="T8">
        <v>99761590</v>
      </c>
      <c r="U8" t="s">
        <v>605</v>
      </c>
      <c r="V8" t="s">
        <v>622</v>
      </c>
      <c r="W8"/>
      <c r="X8"/>
      <c r="Y8"/>
      <c r="Z8"/>
      <c r="AA8">
        <v>99761590</v>
      </c>
      <c r="AB8" t="s">
        <v>643</v>
      </c>
      <c r="AC8">
        <v>99761590</v>
      </c>
      <c r="AD8" t="s">
        <v>643</v>
      </c>
      <c r="AE8"/>
      <c r="AF8"/>
      <c r="AG8"/>
    </row>
    <row r="9" spans="1:33" s="725" customFormat="1">
      <c r="A9">
        <v>803</v>
      </c>
      <c r="B9" t="s">
        <v>603</v>
      </c>
      <c r="C9" t="s">
        <v>614</v>
      </c>
      <c r="D9" t="s">
        <v>38</v>
      </c>
      <c r="E9">
        <v>44</v>
      </c>
      <c r="F9">
        <v>302</v>
      </c>
      <c r="G9" t="s">
        <v>615</v>
      </c>
      <c r="H9" t="s">
        <v>616</v>
      </c>
      <c r="I9" t="s">
        <v>617</v>
      </c>
      <c r="J9" t="s">
        <v>616</v>
      </c>
      <c r="K9" t="s">
        <v>604</v>
      </c>
      <c r="L9" t="s">
        <v>616</v>
      </c>
      <c r="M9" t="s">
        <v>641</v>
      </c>
      <c r="N9" t="s">
        <v>624</v>
      </c>
      <c r="O9">
        <v>6704</v>
      </c>
      <c r="P9" t="s">
        <v>625</v>
      </c>
      <c r="Q9" t="s">
        <v>626</v>
      </c>
      <c r="R9">
        <v>6</v>
      </c>
      <c r="S9" t="s">
        <v>607</v>
      </c>
      <c r="T9">
        <v>99761590</v>
      </c>
      <c r="U9" t="s">
        <v>605</v>
      </c>
      <c r="V9" t="s">
        <v>644</v>
      </c>
      <c r="W9"/>
      <c r="X9"/>
      <c r="Y9"/>
      <c r="Z9"/>
      <c r="AA9">
        <v>99761590</v>
      </c>
      <c r="AB9" t="s">
        <v>643</v>
      </c>
      <c r="AC9">
        <v>99761590</v>
      </c>
      <c r="AD9" t="s">
        <v>643</v>
      </c>
      <c r="AE9"/>
      <c r="AF9"/>
      <c r="AG9"/>
    </row>
    <row r="10" spans="1:33" s="725" customFormat="1">
      <c r="A10">
        <v>803</v>
      </c>
      <c r="B10" t="s">
        <v>603</v>
      </c>
      <c r="C10" t="s">
        <v>614</v>
      </c>
      <c r="D10" t="s">
        <v>38</v>
      </c>
      <c r="E10">
        <v>44</v>
      </c>
      <c r="F10">
        <v>302</v>
      </c>
      <c r="G10" t="s">
        <v>615</v>
      </c>
      <c r="H10" t="s">
        <v>616</v>
      </c>
      <c r="I10" t="s">
        <v>617</v>
      </c>
      <c r="J10" t="s">
        <v>616</v>
      </c>
      <c r="K10" t="s">
        <v>604</v>
      </c>
      <c r="L10" t="s">
        <v>616</v>
      </c>
      <c r="M10" t="s">
        <v>641</v>
      </c>
      <c r="N10" t="s">
        <v>628</v>
      </c>
      <c r="O10">
        <v>6498</v>
      </c>
      <c r="P10" t="s">
        <v>629</v>
      </c>
      <c r="Q10" t="s">
        <v>630</v>
      </c>
      <c r="R10">
        <v>18206</v>
      </c>
      <c r="S10" t="s">
        <v>607</v>
      </c>
      <c r="T10">
        <v>99761590</v>
      </c>
      <c r="U10" t="s">
        <v>605</v>
      </c>
      <c r="V10" t="s">
        <v>622</v>
      </c>
      <c r="W10"/>
      <c r="X10"/>
      <c r="Y10"/>
      <c r="Z10"/>
      <c r="AA10">
        <v>99761590</v>
      </c>
      <c r="AB10" t="s">
        <v>643</v>
      </c>
      <c r="AC10">
        <v>99761590</v>
      </c>
      <c r="AD10" t="s">
        <v>643</v>
      </c>
      <c r="AE10"/>
      <c r="AF10"/>
      <c r="AG10"/>
    </row>
    <row r="11" spans="1:33">
      <c r="A11">
        <v>803</v>
      </c>
      <c r="B11" t="s">
        <v>603</v>
      </c>
      <c r="C11" t="s">
        <v>614</v>
      </c>
      <c r="D11" t="s">
        <v>38</v>
      </c>
      <c r="E11">
        <v>44</v>
      </c>
      <c r="F11">
        <v>302</v>
      </c>
      <c r="G11" t="s">
        <v>615</v>
      </c>
      <c r="H11" t="s">
        <v>616</v>
      </c>
      <c r="I11" t="s">
        <v>617</v>
      </c>
      <c r="J11" t="s">
        <v>616</v>
      </c>
      <c r="K11" t="s">
        <v>604</v>
      </c>
      <c r="L11" t="s">
        <v>616</v>
      </c>
      <c r="M11" t="s">
        <v>641</v>
      </c>
      <c r="N11" t="s">
        <v>631</v>
      </c>
      <c r="O11">
        <v>6502</v>
      </c>
      <c r="P11" t="s">
        <v>632</v>
      </c>
      <c r="Q11" t="s">
        <v>633</v>
      </c>
      <c r="R11">
        <v>50</v>
      </c>
      <c r="S11" t="s">
        <v>607</v>
      </c>
      <c r="T11">
        <v>99761590</v>
      </c>
      <c r="U11" t="s">
        <v>605</v>
      </c>
      <c r="V11" t="s">
        <v>645</v>
      </c>
      <c r="W11"/>
      <c r="X11"/>
      <c r="Y11"/>
      <c r="Z11"/>
      <c r="AA11">
        <v>99761590</v>
      </c>
      <c r="AB11" t="s">
        <v>643</v>
      </c>
      <c r="AC11">
        <v>99761590</v>
      </c>
      <c r="AD11" t="s">
        <v>643</v>
      </c>
      <c r="AE11"/>
      <c r="AF11"/>
      <c r="AG11"/>
    </row>
    <row r="12" spans="1:33">
      <c r="A12">
        <v>803</v>
      </c>
      <c r="B12" t="s">
        <v>603</v>
      </c>
      <c r="C12" t="s">
        <v>614</v>
      </c>
      <c r="D12" t="s">
        <v>38</v>
      </c>
      <c r="E12">
        <v>44</v>
      </c>
      <c r="F12">
        <v>302</v>
      </c>
      <c r="G12" t="s">
        <v>615</v>
      </c>
      <c r="H12" t="s">
        <v>616</v>
      </c>
      <c r="I12" t="s">
        <v>617</v>
      </c>
      <c r="J12" t="s">
        <v>616</v>
      </c>
      <c r="K12" t="s">
        <v>604</v>
      </c>
      <c r="L12" t="s">
        <v>616</v>
      </c>
      <c r="M12" t="s">
        <v>641</v>
      </c>
      <c r="N12" t="s">
        <v>635</v>
      </c>
      <c r="O12">
        <v>6497</v>
      </c>
      <c r="P12" t="s">
        <v>636</v>
      </c>
      <c r="Q12" t="s">
        <v>637</v>
      </c>
      <c r="R12">
        <v>11.9</v>
      </c>
      <c r="S12" t="s">
        <v>607</v>
      </c>
      <c r="T12">
        <v>99761590</v>
      </c>
      <c r="U12" t="s">
        <v>605</v>
      </c>
      <c r="V12" t="s">
        <v>622</v>
      </c>
      <c r="W12"/>
      <c r="X12"/>
      <c r="Y12"/>
      <c r="Z12"/>
      <c r="AA12">
        <v>99761590</v>
      </c>
      <c r="AB12" t="s">
        <v>643</v>
      </c>
      <c r="AC12">
        <v>99761590</v>
      </c>
      <c r="AD12" t="s">
        <v>643</v>
      </c>
      <c r="AE12"/>
      <c r="AF12"/>
      <c r="AG12"/>
    </row>
    <row r="13" spans="1:33">
      <c r="A13">
        <v>803</v>
      </c>
      <c r="B13" t="s">
        <v>603</v>
      </c>
      <c r="C13" t="s">
        <v>614</v>
      </c>
      <c r="D13" t="s">
        <v>38</v>
      </c>
      <c r="E13">
        <v>44</v>
      </c>
      <c r="F13">
        <v>302</v>
      </c>
      <c r="G13" t="s">
        <v>615</v>
      </c>
      <c r="H13" t="s">
        <v>616</v>
      </c>
      <c r="I13" t="s">
        <v>617</v>
      </c>
      <c r="J13" t="s">
        <v>616</v>
      </c>
      <c r="K13" t="s">
        <v>604</v>
      </c>
      <c r="L13" t="s">
        <v>616</v>
      </c>
      <c r="M13" t="s">
        <v>641</v>
      </c>
      <c r="N13" t="s">
        <v>638</v>
      </c>
      <c r="O13">
        <v>21122</v>
      </c>
      <c r="P13" t="s">
        <v>639</v>
      </c>
      <c r="Q13" t="s">
        <v>640</v>
      </c>
      <c r="R13">
        <v>10614</v>
      </c>
      <c r="S13" t="s">
        <v>607</v>
      </c>
      <c r="T13">
        <v>99761590</v>
      </c>
      <c r="U13" t="s">
        <v>605</v>
      </c>
      <c r="V13" t="s">
        <v>622</v>
      </c>
      <c r="W13"/>
      <c r="X13"/>
      <c r="Y13"/>
      <c r="Z13"/>
      <c r="AA13">
        <v>99761590</v>
      </c>
      <c r="AB13" t="s">
        <v>643</v>
      </c>
      <c r="AC13">
        <v>99761590</v>
      </c>
      <c r="AD13" t="s">
        <v>643</v>
      </c>
      <c r="AE13"/>
      <c r="AF13"/>
      <c r="AG13"/>
    </row>
    <row r="14" spans="1:33">
      <c r="A14">
        <v>803</v>
      </c>
      <c r="B14" t="s">
        <v>603</v>
      </c>
      <c r="C14" t="s">
        <v>614</v>
      </c>
      <c r="D14" t="s">
        <v>36</v>
      </c>
      <c r="E14">
        <v>44</v>
      </c>
      <c r="F14">
        <v>302</v>
      </c>
      <c r="G14" t="s">
        <v>615</v>
      </c>
      <c r="H14" t="s">
        <v>616</v>
      </c>
      <c r="I14" t="s">
        <v>617</v>
      </c>
      <c r="J14" t="s">
        <v>616</v>
      </c>
      <c r="K14" t="s">
        <v>604</v>
      </c>
      <c r="L14" t="s">
        <v>616</v>
      </c>
      <c r="M14" t="s">
        <v>646</v>
      </c>
      <c r="N14" t="s">
        <v>619</v>
      </c>
      <c r="O14">
        <v>6506</v>
      </c>
      <c r="P14" t="s">
        <v>642</v>
      </c>
      <c r="Q14" t="s">
        <v>621</v>
      </c>
      <c r="R14">
        <v>3000</v>
      </c>
      <c r="S14" t="s">
        <v>607</v>
      </c>
      <c r="T14">
        <v>99761590</v>
      </c>
      <c r="U14" t="s">
        <v>605</v>
      </c>
      <c r="V14" t="s">
        <v>622</v>
      </c>
      <c r="W14"/>
      <c r="X14"/>
      <c r="Y14"/>
      <c r="Z14"/>
      <c r="AA14">
        <v>99761590</v>
      </c>
      <c r="AB14" t="s">
        <v>647</v>
      </c>
      <c r="AC14">
        <v>99761590</v>
      </c>
      <c r="AD14" t="s">
        <v>647</v>
      </c>
      <c r="AE14"/>
      <c r="AF14"/>
      <c r="AG14"/>
    </row>
    <row r="15" spans="1:33">
      <c r="A15">
        <v>803</v>
      </c>
      <c r="B15" t="s">
        <v>603</v>
      </c>
      <c r="C15" t="s">
        <v>614</v>
      </c>
      <c r="D15" t="s">
        <v>36</v>
      </c>
      <c r="E15">
        <v>44</v>
      </c>
      <c r="F15">
        <v>302</v>
      </c>
      <c r="G15" t="s">
        <v>615</v>
      </c>
      <c r="H15" t="s">
        <v>616</v>
      </c>
      <c r="I15" t="s">
        <v>617</v>
      </c>
      <c r="J15" t="s">
        <v>616</v>
      </c>
      <c r="K15" t="s">
        <v>604</v>
      </c>
      <c r="L15" t="s">
        <v>616</v>
      </c>
      <c r="M15" t="s">
        <v>646</v>
      </c>
      <c r="N15" t="s">
        <v>624</v>
      </c>
      <c r="O15">
        <v>6704</v>
      </c>
      <c r="P15" t="s">
        <v>625</v>
      </c>
      <c r="Q15" t="s">
        <v>626</v>
      </c>
      <c r="R15">
        <v>7.5</v>
      </c>
      <c r="S15" t="s">
        <v>607</v>
      </c>
      <c r="T15">
        <v>99761590</v>
      </c>
      <c r="U15" t="s">
        <v>605</v>
      </c>
      <c r="V15" t="s">
        <v>644</v>
      </c>
      <c r="W15"/>
      <c r="X15"/>
      <c r="Y15"/>
      <c r="Z15"/>
      <c r="AA15">
        <v>99761590</v>
      </c>
      <c r="AB15" t="s">
        <v>647</v>
      </c>
      <c r="AC15">
        <v>99761590</v>
      </c>
      <c r="AD15" t="s">
        <v>647</v>
      </c>
      <c r="AE15"/>
      <c r="AF15"/>
      <c r="AG15"/>
    </row>
    <row r="16" spans="1:33">
      <c r="A16">
        <v>803</v>
      </c>
      <c r="B16" t="s">
        <v>603</v>
      </c>
      <c r="C16" t="s">
        <v>614</v>
      </c>
      <c r="D16" t="s">
        <v>36</v>
      </c>
      <c r="E16">
        <v>44</v>
      </c>
      <c r="F16">
        <v>302</v>
      </c>
      <c r="G16" t="s">
        <v>615</v>
      </c>
      <c r="H16" t="s">
        <v>616</v>
      </c>
      <c r="I16" t="s">
        <v>617</v>
      </c>
      <c r="J16" t="s">
        <v>616</v>
      </c>
      <c r="K16" t="s">
        <v>604</v>
      </c>
      <c r="L16" t="s">
        <v>616</v>
      </c>
      <c r="M16" t="s">
        <v>646</v>
      </c>
      <c r="N16" t="s">
        <v>628</v>
      </c>
      <c r="O16">
        <v>6498</v>
      </c>
      <c r="P16" t="s">
        <v>629</v>
      </c>
      <c r="Q16" t="s">
        <v>630</v>
      </c>
      <c r="R16">
        <v>17514</v>
      </c>
      <c r="S16" t="s">
        <v>607</v>
      </c>
      <c r="T16">
        <v>99761590</v>
      </c>
      <c r="U16" t="s">
        <v>605</v>
      </c>
      <c r="V16" t="s">
        <v>622</v>
      </c>
      <c r="W16"/>
      <c r="X16"/>
      <c r="Y16"/>
      <c r="Z16"/>
      <c r="AA16">
        <v>99761590</v>
      </c>
      <c r="AB16" t="s">
        <v>647</v>
      </c>
      <c r="AC16">
        <v>99761590</v>
      </c>
      <c r="AD16" t="s">
        <v>647</v>
      </c>
      <c r="AE16"/>
      <c r="AF16"/>
      <c r="AG16"/>
    </row>
    <row r="17" spans="1:33">
      <c r="A17">
        <v>803</v>
      </c>
      <c r="B17" t="s">
        <v>603</v>
      </c>
      <c r="C17" t="s">
        <v>614</v>
      </c>
      <c r="D17" t="s">
        <v>36</v>
      </c>
      <c r="E17">
        <v>44</v>
      </c>
      <c r="F17">
        <v>302</v>
      </c>
      <c r="G17" t="s">
        <v>615</v>
      </c>
      <c r="H17" t="s">
        <v>616</v>
      </c>
      <c r="I17" t="s">
        <v>617</v>
      </c>
      <c r="J17" t="s">
        <v>616</v>
      </c>
      <c r="K17" t="s">
        <v>604</v>
      </c>
      <c r="L17" t="s">
        <v>616</v>
      </c>
      <c r="M17" t="s">
        <v>646</v>
      </c>
      <c r="N17" t="s">
        <v>631</v>
      </c>
      <c r="O17">
        <v>6502</v>
      </c>
      <c r="P17" t="s">
        <v>632</v>
      </c>
      <c r="Q17" t="s">
        <v>633</v>
      </c>
      <c r="R17">
        <v>40</v>
      </c>
      <c r="S17" t="s">
        <v>607</v>
      </c>
      <c r="T17">
        <v>99761590</v>
      </c>
      <c r="U17" t="s">
        <v>605</v>
      </c>
      <c r="V17" t="s">
        <v>634</v>
      </c>
      <c r="W17"/>
      <c r="X17"/>
      <c r="Y17"/>
      <c r="Z17"/>
      <c r="AA17">
        <v>99761590</v>
      </c>
      <c r="AB17" t="s">
        <v>647</v>
      </c>
      <c r="AC17">
        <v>99761590</v>
      </c>
      <c r="AD17" t="s">
        <v>647</v>
      </c>
      <c r="AE17"/>
      <c r="AF17"/>
      <c r="AG17"/>
    </row>
    <row r="18" spans="1:33">
      <c r="A18">
        <v>803</v>
      </c>
      <c r="B18" t="s">
        <v>603</v>
      </c>
      <c r="C18" t="s">
        <v>614</v>
      </c>
      <c r="D18" t="s">
        <v>36</v>
      </c>
      <c r="E18">
        <v>44</v>
      </c>
      <c r="F18">
        <v>302</v>
      </c>
      <c r="G18" t="s">
        <v>615</v>
      </c>
      <c r="H18" t="s">
        <v>616</v>
      </c>
      <c r="I18" t="s">
        <v>617</v>
      </c>
      <c r="J18" t="s">
        <v>616</v>
      </c>
      <c r="K18" t="s">
        <v>604</v>
      </c>
      <c r="L18" t="s">
        <v>616</v>
      </c>
      <c r="M18" t="s">
        <v>646</v>
      </c>
      <c r="N18" t="s">
        <v>635</v>
      </c>
      <c r="O18">
        <v>6497</v>
      </c>
      <c r="P18" t="s">
        <v>636</v>
      </c>
      <c r="Q18" t="s">
        <v>637</v>
      </c>
      <c r="R18">
        <v>11.9</v>
      </c>
      <c r="S18" t="s">
        <v>607</v>
      </c>
      <c r="T18">
        <v>99761590</v>
      </c>
      <c r="U18" t="s">
        <v>605</v>
      </c>
      <c r="V18" t="s">
        <v>622</v>
      </c>
      <c r="W18"/>
      <c r="X18"/>
      <c r="Y18"/>
      <c r="Z18"/>
      <c r="AA18">
        <v>99761590</v>
      </c>
      <c r="AB18" t="s">
        <v>647</v>
      </c>
      <c r="AC18">
        <v>99761590</v>
      </c>
      <c r="AD18" t="s">
        <v>647</v>
      </c>
      <c r="AE18"/>
      <c r="AF18"/>
      <c r="AG18"/>
    </row>
    <row r="19" spans="1:33">
      <c r="A19">
        <v>803</v>
      </c>
      <c r="B19" t="s">
        <v>603</v>
      </c>
      <c r="C19" t="s">
        <v>614</v>
      </c>
      <c r="D19" t="s">
        <v>36</v>
      </c>
      <c r="E19">
        <v>44</v>
      </c>
      <c r="F19">
        <v>302</v>
      </c>
      <c r="G19" t="s">
        <v>615</v>
      </c>
      <c r="H19" t="s">
        <v>616</v>
      </c>
      <c r="I19" t="s">
        <v>617</v>
      </c>
      <c r="J19" t="s">
        <v>616</v>
      </c>
      <c r="K19" t="s">
        <v>604</v>
      </c>
      <c r="L19" t="s">
        <v>616</v>
      </c>
      <c r="M19" t="s">
        <v>646</v>
      </c>
      <c r="N19" t="s">
        <v>638</v>
      </c>
      <c r="O19">
        <v>21122</v>
      </c>
      <c r="P19" t="s">
        <v>639</v>
      </c>
      <c r="Q19" t="s">
        <v>640</v>
      </c>
      <c r="R19">
        <v>10210</v>
      </c>
      <c r="S19" t="s">
        <v>607</v>
      </c>
      <c r="T19">
        <v>99761590</v>
      </c>
      <c r="U19" t="s">
        <v>605</v>
      </c>
      <c r="V19" t="s">
        <v>622</v>
      </c>
      <c r="W19"/>
      <c r="X19"/>
      <c r="Y19"/>
      <c r="Z19"/>
      <c r="AA19">
        <v>99761590</v>
      </c>
      <c r="AB19" t="s">
        <v>647</v>
      </c>
      <c r="AC19">
        <v>99761590</v>
      </c>
      <c r="AD19" t="s">
        <v>647</v>
      </c>
      <c r="AE19"/>
      <c r="AF19"/>
      <c r="AG19"/>
    </row>
    <row r="20" spans="1:33">
      <c r="A20">
        <v>803</v>
      </c>
      <c r="B20" t="s">
        <v>603</v>
      </c>
      <c r="C20" t="s">
        <v>614</v>
      </c>
      <c r="D20" t="s">
        <v>648</v>
      </c>
      <c r="E20">
        <v>44</v>
      </c>
      <c r="F20">
        <v>302</v>
      </c>
      <c r="G20" t="s">
        <v>615</v>
      </c>
      <c r="H20" t="s">
        <v>616</v>
      </c>
      <c r="I20" t="s">
        <v>617</v>
      </c>
      <c r="J20" t="s">
        <v>616</v>
      </c>
      <c r="K20" t="s">
        <v>604</v>
      </c>
      <c r="L20" t="s">
        <v>616</v>
      </c>
      <c r="M20" t="s">
        <v>649</v>
      </c>
      <c r="N20" t="s">
        <v>650</v>
      </c>
      <c r="O20">
        <v>6739</v>
      </c>
      <c r="P20" t="s">
        <v>629</v>
      </c>
      <c r="Q20" t="s">
        <v>651</v>
      </c>
      <c r="R20">
        <v>754</v>
      </c>
      <c r="S20" t="s">
        <v>607</v>
      </c>
      <c r="T20">
        <v>99761590</v>
      </c>
      <c r="U20" t="s">
        <v>605</v>
      </c>
      <c r="V20" t="s">
        <v>622</v>
      </c>
      <c r="W20"/>
      <c r="X20"/>
      <c r="Y20"/>
      <c r="Z20"/>
      <c r="AA20">
        <v>99761590</v>
      </c>
      <c r="AB20" t="s">
        <v>652</v>
      </c>
      <c r="AC20">
        <v>99761590</v>
      </c>
      <c r="AD20" t="s">
        <v>652</v>
      </c>
      <c r="AE20"/>
      <c r="AF20"/>
      <c r="AG20"/>
    </row>
    <row r="21" spans="1:33">
      <c r="A21">
        <v>803</v>
      </c>
      <c r="B21" t="s">
        <v>603</v>
      </c>
      <c r="C21" t="s">
        <v>614</v>
      </c>
      <c r="D21" t="s">
        <v>648</v>
      </c>
      <c r="E21">
        <v>44</v>
      </c>
      <c r="F21">
        <v>302</v>
      </c>
      <c r="G21" t="s">
        <v>615</v>
      </c>
      <c r="H21" t="s">
        <v>616</v>
      </c>
      <c r="I21" t="s">
        <v>617</v>
      </c>
      <c r="J21" t="s">
        <v>616</v>
      </c>
      <c r="K21" t="s">
        <v>604</v>
      </c>
      <c r="L21" t="s">
        <v>616</v>
      </c>
      <c r="M21" t="s">
        <v>649</v>
      </c>
      <c r="N21" t="s">
        <v>653</v>
      </c>
      <c r="O21">
        <v>6736</v>
      </c>
      <c r="P21" t="s">
        <v>636</v>
      </c>
      <c r="Q21" t="s">
        <v>654</v>
      </c>
      <c r="R21">
        <v>10.5</v>
      </c>
      <c r="S21" t="s">
        <v>607</v>
      </c>
      <c r="T21">
        <v>99761590</v>
      </c>
      <c r="U21" t="s">
        <v>605</v>
      </c>
      <c r="V21" t="s">
        <v>622</v>
      </c>
      <c r="W21"/>
      <c r="X21"/>
      <c r="Y21"/>
      <c r="Z21"/>
      <c r="AA21">
        <v>99761590</v>
      </c>
      <c r="AB21" t="s">
        <v>652</v>
      </c>
      <c r="AC21">
        <v>99761590</v>
      </c>
      <c r="AD21" t="s">
        <v>652</v>
      </c>
      <c r="AE21"/>
      <c r="AF21"/>
      <c r="AG21"/>
    </row>
    <row r="22" spans="1:33">
      <c r="A22">
        <v>803</v>
      </c>
      <c r="B22" t="s">
        <v>603</v>
      </c>
      <c r="C22" t="s">
        <v>614</v>
      </c>
      <c r="D22" t="s">
        <v>39</v>
      </c>
      <c r="E22">
        <v>44</v>
      </c>
      <c r="F22">
        <v>302</v>
      </c>
      <c r="G22" t="s">
        <v>615</v>
      </c>
      <c r="H22" t="s">
        <v>616</v>
      </c>
      <c r="I22" t="s">
        <v>617</v>
      </c>
      <c r="J22" t="s">
        <v>616</v>
      </c>
      <c r="K22" t="s">
        <v>604</v>
      </c>
      <c r="L22" t="s">
        <v>616</v>
      </c>
      <c r="M22" t="s">
        <v>655</v>
      </c>
      <c r="N22" t="s">
        <v>656</v>
      </c>
      <c r="O22">
        <v>6755</v>
      </c>
      <c r="P22" t="s">
        <v>657</v>
      </c>
      <c r="Q22" t="s">
        <v>658</v>
      </c>
      <c r="R22">
        <v>0.2</v>
      </c>
      <c r="S22" t="s">
        <v>607</v>
      </c>
      <c r="T22">
        <v>99761590</v>
      </c>
      <c r="U22" t="s">
        <v>605</v>
      </c>
      <c r="V22" t="s">
        <v>659</v>
      </c>
      <c r="W22"/>
      <c r="X22"/>
      <c r="Y22"/>
      <c r="Z22"/>
      <c r="AA22">
        <v>99761590</v>
      </c>
      <c r="AB22" t="s">
        <v>660</v>
      </c>
      <c r="AC22">
        <v>99761590</v>
      </c>
      <c r="AD22" t="s">
        <v>660</v>
      </c>
      <c r="AE22"/>
      <c r="AF22"/>
      <c r="AG22"/>
    </row>
    <row r="23" spans="1:33">
      <c r="A23">
        <v>803</v>
      </c>
      <c r="B23" t="s">
        <v>603</v>
      </c>
      <c r="C23" t="s">
        <v>614</v>
      </c>
      <c r="D23" t="s">
        <v>38</v>
      </c>
      <c r="E23">
        <v>44</v>
      </c>
      <c r="F23">
        <v>302</v>
      </c>
      <c r="G23" t="s">
        <v>615</v>
      </c>
      <c r="H23" t="s">
        <v>616</v>
      </c>
      <c r="I23" t="s">
        <v>617</v>
      </c>
      <c r="J23" t="s">
        <v>616</v>
      </c>
      <c r="K23" t="s">
        <v>604</v>
      </c>
      <c r="L23" t="s">
        <v>616</v>
      </c>
      <c r="M23" t="s">
        <v>655</v>
      </c>
      <c r="N23" t="s">
        <v>656</v>
      </c>
      <c r="O23">
        <v>6755</v>
      </c>
      <c r="P23" t="s">
        <v>661</v>
      </c>
      <c r="Q23" t="s">
        <v>658</v>
      </c>
      <c r="R23">
        <v>0.2</v>
      </c>
      <c r="S23" t="s">
        <v>607</v>
      </c>
      <c r="T23">
        <v>99761590</v>
      </c>
      <c r="U23" t="s">
        <v>605</v>
      </c>
      <c r="V23" t="s">
        <v>662</v>
      </c>
      <c r="W23"/>
      <c r="X23"/>
      <c r="Y23"/>
      <c r="Z23"/>
      <c r="AA23">
        <v>99761590</v>
      </c>
      <c r="AB23" t="s">
        <v>660</v>
      </c>
      <c r="AC23">
        <v>99761590</v>
      </c>
      <c r="AD23" t="s">
        <v>660</v>
      </c>
      <c r="AE23"/>
      <c r="AF23"/>
      <c r="AG23"/>
    </row>
    <row r="24" spans="1:33">
      <c r="A24">
        <v>803</v>
      </c>
      <c r="B24" t="s">
        <v>603</v>
      </c>
      <c r="C24" t="s">
        <v>614</v>
      </c>
      <c r="D24" t="s">
        <v>36</v>
      </c>
      <c r="E24">
        <v>44</v>
      </c>
      <c r="F24">
        <v>302</v>
      </c>
      <c r="G24" t="s">
        <v>615</v>
      </c>
      <c r="H24" t="s">
        <v>616</v>
      </c>
      <c r="I24" t="s">
        <v>617</v>
      </c>
      <c r="J24" t="s">
        <v>616</v>
      </c>
      <c r="K24" t="s">
        <v>604</v>
      </c>
      <c r="L24" t="s">
        <v>616</v>
      </c>
      <c r="M24" t="s">
        <v>655</v>
      </c>
      <c r="N24" t="s">
        <v>656</v>
      </c>
      <c r="O24">
        <v>6755</v>
      </c>
      <c r="P24" t="s">
        <v>663</v>
      </c>
      <c r="Q24" t="s">
        <v>658</v>
      </c>
      <c r="R24">
        <v>0.2</v>
      </c>
      <c r="S24" t="s">
        <v>607</v>
      </c>
      <c r="T24">
        <v>99761590</v>
      </c>
      <c r="U24" t="s">
        <v>605</v>
      </c>
      <c r="V24" t="s">
        <v>662</v>
      </c>
      <c r="W24"/>
      <c r="X24"/>
      <c r="Y24"/>
      <c r="Z24"/>
      <c r="AA24">
        <v>99761590</v>
      </c>
      <c r="AB24" t="s">
        <v>660</v>
      </c>
      <c r="AC24">
        <v>99761590</v>
      </c>
      <c r="AD24" t="s">
        <v>660</v>
      </c>
      <c r="AE24"/>
      <c r="AF24"/>
      <c r="AG24"/>
    </row>
    <row r="25" spans="1:33">
      <c r="A25">
        <v>803</v>
      </c>
      <c r="B25" t="s">
        <v>603</v>
      </c>
      <c r="C25" t="s">
        <v>664</v>
      </c>
      <c r="D25" t="s">
        <v>665</v>
      </c>
      <c r="E25">
        <v>96</v>
      </c>
      <c r="F25">
        <v>302</v>
      </c>
      <c r="G25" t="s">
        <v>457</v>
      </c>
      <c r="H25" t="s">
        <v>616</v>
      </c>
      <c r="I25" t="s">
        <v>617</v>
      </c>
      <c r="J25" t="s">
        <v>616</v>
      </c>
      <c r="K25" t="s">
        <v>604</v>
      </c>
      <c r="L25" t="s">
        <v>616</v>
      </c>
      <c r="M25" t="s">
        <v>666</v>
      </c>
      <c r="N25" t="s">
        <v>667</v>
      </c>
      <c r="O25">
        <v>9672</v>
      </c>
      <c r="P25" t="s">
        <v>668</v>
      </c>
      <c r="Q25" t="s">
        <v>669</v>
      </c>
      <c r="R25">
        <v>30.6</v>
      </c>
      <c r="S25" t="s">
        <v>606</v>
      </c>
      <c r="T25" t="s">
        <v>670</v>
      </c>
      <c r="U25" t="s">
        <v>605</v>
      </c>
      <c r="V25" t="s">
        <v>671</v>
      </c>
      <c r="W25"/>
      <c r="X25"/>
      <c r="Y25"/>
      <c r="Z25"/>
      <c r="AA25" t="s">
        <v>670</v>
      </c>
      <c r="AB25" t="s">
        <v>672</v>
      </c>
      <c r="AC25" t="s">
        <v>670</v>
      </c>
      <c r="AD25" t="s">
        <v>672</v>
      </c>
      <c r="AE25"/>
      <c r="AF25"/>
      <c r="AG25"/>
    </row>
    <row r="26" spans="1:33">
      <c r="A26">
        <v>803</v>
      </c>
      <c r="B26" t="s">
        <v>603</v>
      </c>
      <c r="C26" t="s">
        <v>614</v>
      </c>
      <c r="D26" t="s">
        <v>39</v>
      </c>
      <c r="E26">
        <v>44</v>
      </c>
      <c r="F26">
        <v>303</v>
      </c>
      <c r="G26" t="s">
        <v>615</v>
      </c>
      <c r="H26" t="s">
        <v>684</v>
      </c>
      <c r="I26" t="s">
        <v>617</v>
      </c>
      <c r="J26" t="s">
        <v>684</v>
      </c>
      <c r="K26" t="s">
        <v>604</v>
      </c>
      <c r="L26" t="s">
        <v>684</v>
      </c>
      <c r="M26" t="s">
        <v>693</v>
      </c>
      <c r="N26" t="s">
        <v>628</v>
      </c>
      <c r="O26">
        <v>6498</v>
      </c>
      <c r="P26" t="s">
        <v>629</v>
      </c>
      <c r="Q26" t="s">
        <v>630</v>
      </c>
      <c r="R26">
        <v>18783</v>
      </c>
      <c r="S26" t="s">
        <v>607</v>
      </c>
      <c r="T26">
        <v>99761590</v>
      </c>
      <c r="U26" t="s">
        <v>605</v>
      </c>
      <c r="V26" t="s">
        <v>694</v>
      </c>
      <c r="W26"/>
      <c r="X26"/>
      <c r="Y26"/>
      <c r="Z26"/>
      <c r="AA26">
        <v>99761590</v>
      </c>
      <c r="AB26" t="s">
        <v>695</v>
      </c>
      <c r="AC26">
        <v>99761590</v>
      </c>
      <c r="AD26" t="s">
        <v>695</v>
      </c>
      <c r="AE26"/>
      <c r="AF26"/>
      <c r="AG26"/>
    </row>
    <row r="27" spans="1:33">
      <c r="A27">
        <v>803</v>
      </c>
      <c r="B27" t="s">
        <v>603</v>
      </c>
      <c r="C27" t="s">
        <v>614</v>
      </c>
      <c r="D27" t="s">
        <v>39</v>
      </c>
      <c r="E27">
        <v>44</v>
      </c>
      <c r="F27">
        <v>303</v>
      </c>
      <c r="G27" t="s">
        <v>615</v>
      </c>
      <c r="H27" t="s">
        <v>684</v>
      </c>
      <c r="I27" t="s">
        <v>617</v>
      </c>
      <c r="J27" t="s">
        <v>684</v>
      </c>
      <c r="K27" t="s">
        <v>604</v>
      </c>
      <c r="L27" t="s">
        <v>684</v>
      </c>
      <c r="M27" t="s">
        <v>693</v>
      </c>
      <c r="N27" t="s">
        <v>631</v>
      </c>
      <c r="O27">
        <v>6502</v>
      </c>
      <c r="P27" t="s">
        <v>632</v>
      </c>
      <c r="Q27" t="s">
        <v>633</v>
      </c>
      <c r="R27">
        <v>82</v>
      </c>
      <c r="S27" t="s">
        <v>607</v>
      </c>
      <c r="T27">
        <v>99761590</v>
      </c>
      <c r="U27" t="s">
        <v>605</v>
      </c>
      <c r="V27" t="s">
        <v>645</v>
      </c>
      <c r="W27"/>
      <c r="X27"/>
      <c r="Y27"/>
      <c r="Z27"/>
      <c r="AA27">
        <v>99761590</v>
      </c>
      <c r="AB27" t="s">
        <v>695</v>
      </c>
      <c r="AC27">
        <v>99761590</v>
      </c>
      <c r="AD27" t="s">
        <v>695</v>
      </c>
      <c r="AE27"/>
      <c r="AF27"/>
      <c r="AG27"/>
    </row>
    <row r="28" spans="1:33">
      <c r="A28">
        <v>803</v>
      </c>
      <c r="B28" t="s">
        <v>603</v>
      </c>
      <c r="C28" t="s">
        <v>614</v>
      </c>
      <c r="D28" t="s">
        <v>39</v>
      </c>
      <c r="E28">
        <v>44</v>
      </c>
      <c r="F28">
        <v>303</v>
      </c>
      <c r="G28" t="s">
        <v>615</v>
      </c>
      <c r="H28" t="s">
        <v>684</v>
      </c>
      <c r="I28" t="s">
        <v>617</v>
      </c>
      <c r="J28" t="s">
        <v>684</v>
      </c>
      <c r="K28" t="s">
        <v>604</v>
      </c>
      <c r="L28" t="s">
        <v>684</v>
      </c>
      <c r="M28" t="s">
        <v>693</v>
      </c>
      <c r="N28" t="s">
        <v>635</v>
      </c>
      <c r="O28">
        <v>6497</v>
      </c>
      <c r="P28" t="s">
        <v>636</v>
      </c>
      <c r="Q28" t="s">
        <v>637</v>
      </c>
      <c r="R28">
        <v>12.32</v>
      </c>
      <c r="S28" t="s">
        <v>607</v>
      </c>
      <c r="T28">
        <v>99761590</v>
      </c>
      <c r="U28" t="s">
        <v>605</v>
      </c>
      <c r="V28" t="s">
        <v>696</v>
      </c>
      <c r="W28"/>
      <c r="X28"/>
      <c r="Y28"/>
      <c r="Z28"/>
      <c r="AA28">
        <v>99761590</v>
      </c>
      <c r="AB28" t="s">
        <v>695</v>
      </c>
      <c r="AC28">
        <v>99761590</v>
      </c>
      <c r="AD28" t="s">
        <v>695</v>
      </c>
      <c r="AE28"/>
      <c r="AF28"/>
      <c r="AG28"/>
    </row>
    <row r="29" spans="1:33">
      <c r="A29">
        <v>803</v>
      </c>
      <c r="B29" t="s">
        <v>603</v>
      </c>
      <c r="C29" t="s">
        <v>614</v>
      </c>
      <c r="D29" t="s">
        <v>38</v>
      </c>
      <c r="E29">
        <v>44</v>
      </c>
      <c r="F29">
        <v>303</v>
      </c>
      <c r="G29" t="s">
        <v>615</v>
      </c>
      <c r="H29" t="s">
        <v>684</v>
      </c>
      <c r="I29" t="s">
        <v>617</v>
      </c>
      <c r="J29" t="s">
        <v>684</v>
      </c>
      <c r="K29" t="s">
        <v>604</v>
      </c>
      <c r="L29" t="s">
        <v>684</v>
      </c>
      <c r="M29" t="s">
        <v>697</v>
      </c>
      <c r="N29" t="s">
        <v>628</v>
      </c>
      <c r="O29">
        <v>6498</v>
      </c>
      <c r="P29" t="s">
        <v>629</v>
      </c>
      <c r="Q29" t="s">
        <v>630</v>
      </c>
      <c r="R29">
        <v>29520</v>
      </c>
      <c r="S29" t="s">
        <v>607</v>
      </c>
      <c r="T29">
        <v>99761590</v>
      </c>
      <c r="U29" t="s">
        <v>605</v>
      </c>
      <c r="V29" t="s">
        <v>694</v>
      </c>
      <c r="W29"/>
      <c r="X29"/>
      <c r="Y29"/>
      <c r="Z29"/>
      <c r="AA29">
        <v>99761590</v>
      </c>
      <c r="AB29" t="s">
        <v>698</v>
      </c>
      <c r="AC29">
        <v>99761590</v>
      </c>
      <c r="AD29" t="s">
        <v>698</v>
      </c>
      <c r="AE29"/>
      <c r="AF29"/>
      <c r="AG29"/>
    </row>
    <row r="30" spans="1:33">
      <c r="A30">
        <v>803</v>
      </c>
      <c r="B30" t="s">
        <v>603</v>
      </c>
      <c r="C30" t="s">
        <v>614</v>
      </c>
      <c r="D30" t="s">
        <v>38</v>
      </c>
      <c r="E30">
        <v>44</v>
      </c>
      <c r="F30">
        <v>303</v>
      </c>
      <c r="G30" t="s">
        <v>615</v>
      </c>
      <c r="H30" t="s">
        <v>684</v>
      </c>
      <c r="I30" t="s">
        <v>617</v>
      </c>
      <c r="J30" t="s">
        <v>684</v>
      </c>
      <c r="K30" t="s">
        <v>604</v>
      </c>
      <c r="L30" t="s">
        <v>684</v>
      </c>
      <c r="M30" t="s">
        <v>697</v>
      </c>
      <c r="N30" t="s">
        <v>631</v>
      </c>
      <c r="O30">
        <v>6502</v>
      </c>
      <c r="P30" t="s">
        <v>632</v>
      </c>
      <c r="Q30" t="s">
        <v>633</v>
      </c>
      <c r="R30">
        <v>170</v>
      </c>
      <c r="S30" t="s">
        <v>607</v>
      </c>
      <c r="T30">
        <v>99761590</v>
      </c>
      <c r="U30" t="s">
        <v>605</v>
      </c>
      <c r="V30" t="s">
        <v>699</v>
      </c>
      <c r="W30"/>
      <c r="X30"/>
      <c r="Y30"/>
      <c r="Z30"/>
      <c r="AA30">
        <v>99761590</v>
      </c>
      <c r="AB30" t="s">
        <v>698</v>
      </c>
      <c r="AC30">
        <v>99761590</v>
      </c>
      <c r="AD30" t="s">
        <v>698</v>
      </c>
      <c r="AE30"/>
      <c r="AF30"/>
      <c r="AG30"/>
    </row>
    <row r="31" spans="1:33">
      <c r="A31">
        <v>803</v>
      </c>
      <c r="B31" t="s">
        <v>603</v>
      </c>
      <c r="C31" t="s">
        <v>614</v>
      </c>
      <c r="D31" t="s">
        <v>38</v>
      </c>
      <c r="E31">
        <v>44</v>
      </c>
      <c r="F31">
        <v>303</v>
      </c>
      <c r="G31" t="s">
        <v>615</v>
      </c>
      <c r="H31" t="s">
        <v>684</v>
      </c>
      <c r="I31" t="s">
        <v>617</v>
      </c>
      <c r="J31" t="s">
        <v>684</v>
      </c>
      <c r="K31" t="s">
        <v>604</v>
      </c>
      <c r="L31" t="s">
        <v>684</v>
      </c>
      <c r="M31" t="s">
        <v>697</v>
      </c>
      <c r="N31" t="s">
        <v>635</v>
      </c>
      <c r="O31">
        <v>6497</v>
      </c>
      <c r="P31" t="s">
        <v>636</v>
      </c>
      <c r="Q31" t="s">
        <v>637</v>
      </c>
      <c r="R31">
        <v>12.5</v>
      </c>
      <c r="S31" t="s">
        <v>607</v>
      </c>
      <c r="T31">
        <v>99761590</v>
      </c>
      <c r="U31" t="s">
        <v>605</v>
      </c>
      <c r="V31" t="s">
        <v>694</v>
      </c>
      <c r="W31"/>
      <c r="X31"/>
      <c r="Y31"/>
      <c r="Z31"/>
      <c r="AA31">
        <v>99761590</v>
      </c>
      <c r="AB31" t="s">
        <v>698</v>
      </c>
      <c r="AC31">
        <v>99761590</v>
      </c>
      <c r="AD31" t="s">
        <v>698</v>
      </c>
      <c r="AE31"/>
      <c r="AF31"/>
      <c r="AG31"/>
    </row>
    <row r="32" spans="1:33" ht="17.25" customHeight="1">
      <c r="A32">
        <v>803</v>
      </c>
      <c r="B32" t="s">
        <v>603</v>
      </c>
      <c r="C32" t="s">
        <v>614</v>
      </c>
      <c r="D32" t="s">
        <v>36</v>
      </c>
      <c r="E32">
        <v>44</v>
      </c>
      <c r="F32">
        <v>303</v>
      </c>
      <c r="G32" t="s">
        <v>615</v>
      </c>
      <c r="H32" t="s">
        <v>684</v>
      </c>
      <c r="I32" t="s">
        <v>617</v>
      </c>
      <c r="J32" t="s">
        <v>684</v>
      </c>
      <c r="K32" t="s">
        <v>604</v>
      </c>
      <c r="L32" t="s">
        <v>684</v>
      </c>
      <c r="M32" t="s">
        <v>700</v>
      </c>
      <c r="N32" t="s">
        <v>628</v>
      </c>
      <c r="O32">
        <v>6498</v>
      </c>
      <c r="P32" t="s">
        <v>629</v>
      </c>
      <c r="Q32" t="s">
        <v>630</v>
      </c>
      <c r="R32">
        <v>19275</v>
      </c>
      <c r="S32" t="s">
        <v>607</v>
      </c>
      <c r="T32">
        <v>99761590</v>
      </c>
      <c r="U32" t="s">
        <v>605</v>
      </c>
      <c r="V32" t="s">
        <v>694</v>
      </c>
      <c r="W32"/>
      <c r="X32"/>
      <c r="Y32"/>
      <c r="Z32"/>
      <c r="AA32">
        <v>99761590</v>
      </c>
      <c r="AB32" t="s">
        <v>701</v>
      </c>
      <c r="AC32">
        <v>99761590</v>
      </c>
      <c r="AD32" t="s">
        <v>701</v>
      </c>
      <c r="AE32"/>
      <c r="AF32"/>
      <c r="AG32"/>
    </row>
    <row r="33" spans="1:33" s="733" customFormat="1">
      <c r="A33" s="725">
        <v>803</v>
      </c>
      <c r="B33" s="725" t="s">
        <v>603</v>
      </c>
      <c r="C33" s="725" t="s">
        <v>614</v>
      </c>
      <c r="D33" s="725" t="s">
        <v>36</v>
      </c>
      <c r="E33" s="725">
        <v>44</v>
      </c>
      <c r="F33" s="725">
        <v>303</v>
      </c>
      <c r="G33" s="725" t="s">
        <v>615</v>
      </c>
      <c r="H33" s="725" t="s">
        <v>684</v>
      </c>
      <c r="I33" s="725" t="s">
        <v>617</v>
      </c>
      <c r="J33" s="725" t="s">
        <v>684</v>
      </c>
      <c r="K33" s="725" t="s">
        <v>604</v>
      </c>
      <c r="L33" s="725" t="s">
        <v>684</v>
      </c>
      <c r="M33" s="725" t="s">
        <v>700</v>
      </c>
      <c r="N33" s="725" t="s">
        <v>631</v>
      </c>
      <c r="O33" s="725">
        <v>6502</v>
      </c>
      <c r="P33" s="725" t="s">
        <v>632</v>
      </c>
      <c r="Q33" s="725" t="s">
        <v>633</v>
      </c>
      <c r="R33" s="725">
        <v>168</v>
      </c>
      <c r="S33" s="725" t="s">
        <v>607</v>
      </c>
      <c r="T33" s="725">
        <v>99761590</v>
      </c>
      <c r="U33" s="725" t="s">
        <v>605</v>
      </c>
      <c r="V33" s="725" t="s">
        <v>645</v>
      </c>
      <c r="W33" s="725"/>
      <c r="X33" s="725"/>
      <c r="Y33" s="725"/>
      <c r="Z33" s="725"/>
      <c r="AA33" s="725">
        <v>99761590</v>
      </c>
      <c r="AB33" s="725" t="s">
        <v>701</v>
      </c>
      <c r="AC33" s="725">
        <v>99761590</v>
      </c>
      <c r="AD33" s="725" t="s">
        <v>701</v>
      </c>
    </row>
    <row r="34" spans="1:33" s="733" customFormat="1">
      <c r="A34" s="725">
        <v>803</v>
      </c>
      <c r="B34" s="725" t="s">
        <v>603</v>
      </c>
      <c r="C34" s="725" t="s">
        <v>614</v>
      </c>
      <c r="D34" s="725" t="s">
        <v>648</v>
      </c>
      <c r="E34" s="725">
        <v>44</v>
      </c>
      <c r="F34" s="725">
        <v>303</v>
      </c>
      <c r="G34" s="725" t="s">
        <v>615</v>
      </c>
      <c r="H34" s="725" t="s">
        <v>684</v>
      </c>
      <c r="I34" s="725" t="s">
        <v>617</v>
      </c>
      <c r="J34" s="725" t="s">
        <v>684</v>
      </c>
      <c r="K34" s="725" t="s">
        <v>604</v>
      </c>
      <c r="L34" s="725" t="s">
        <v>684</v>
      </c>
      <c r="M34" s="725" t="s">
        <v>702</v>
      </c>
      <c r="N34" s="725" t="s">
        <v>650</v>
      </c>
      <c r="O34" s="725">
        <v>6739</v>
      </c>
      <c r="P34" s="725" t="s">
        <v>629</v>
      </c>
      <c r="Q34" s="725" t="s">
        <v>651</v>
      </c>
      <c r="R34" s="725">
        <v>12360</v>
      </c>
      <c r="S34" s="725" t="s">
        <v>607</v>
      </c>
      <c r="T34" s="725">
        <v>99761590</v>
      </c>
      <c r="U34" s="725" t="s">
        <v>605</v>
      </c>
      <c r="V34" s="725" t="s">
        <v>694</v>
      </c>
      <c r="W34" s="725"/>
      <c r="X34" s="725"/>
      <c r="Y34" s="725"/>
      <c r="Z34" s="725"/>
      <c r="AA34" s="725">
        <v>99761590</v>
      </c>
      <c r="AB34" s="725" t="s">
        <v>703</v>
      </c>
      <c r="AC34" s="725">
        <v>99761590</v>
      </c>
      <c r="AD34" s="725" t="s">
        <v>703</v>
      </c>
    </row>
    <row r="35" spans="1:33">
      <c r="A35">
        <v>803</v>
      </c>
      <c r="B35" t="s">
        <v>603</v>
      </c>
      <c r="C35" t="s">
        <v>614</v>
      </c>
      <c r="D35" t="s">
        <v>36</v>
      </c>
      <c r="E35">
        <v>44</v>
      </c>
      <c r="F35">
        <v>303</v>
      </c>
      <c r="G35" t="s">
        <v>615</v>
      </c>
      <c r="H35" t="s">
        <v>684</v>
      </c>
      <c r="I35" t="s">
        <v>617</v>
      </c>
      <c r="J35" t="s">
        <v>684</v>
      </c>
      <c r="K35" t="s">
        <v>604</v>
      </c>
      <c r="L35" t="s">
        <v>684</v>
      </c>
      <c r="M35" t="s">
        <v>702</v>
      </c>
      <c r="N35" t="s">
        <v>635</v>
      </c>
      <c r="O35">
        <v>6497</v>
      </c>
      <c r="P35" t="s">
        <v>636</v>
      </c>
      <c r="Q35" t="s">
        <v>637</v>
      </c>
      <c r="R35">
        <v>12.35</v>
      </c>
      <c r="S35" t="s">
        <v>607</v>
      </c>
      <c r="T35">
        <v>99761590</v>
      </c>
      <c r="U35" t="s">
        <v>605</v>
      </c>
      <c r="V35" t="s">
        <v>704</v>
      </c>
      <c r="W35"/>
      <c r="X35"/>
      <c r="Y35"/>
      <c r="Z35"/>
      <c r="AA35">
        <v>99761590</v>
      </c>
      <c r="AB35" t="s">
        <v>701</v>
      </c>
      <c r="AC35">
        <v>99761590</v>
      </c>
      <c r="AD35" t="s">
        <v>705</v>
      </c>
      <c r="AE35"/>
      <c r="AF35"/>
      <c r="AG35"/>
    </row>
    <row r="36" spans="1:33">
      <c r="A36">
        <v>803</v>
      </c>
      <c r="B36" t="s">
        <v>603</v>
      </c>
      <c r="C36" t="s">
        <v>614</v>
      </c>
      <c r="D36" t="s">
        <v>648</v>
      </c>
      <c r="E36">
        <v>44</v>
      </c>
      <c r="F36">
        <v>303</v>
      </c>
      <c r="G36" t="s">
        <v>615</v>
      </c>
      <c r="H36" t="s">
        <v>684</v>
      </c>
      <c r="I36" t="s">
        <v>617</v>
      </c>
      <c r="J36" t="s">
        <v>684</v>
      </c>
      <c r="K36" t="s">
        <v>604</v>
      </c>
      <c r="L36" t="s">
        <v>684</v>
      </c>
      <c r="M36" t="s">
        <v>702</v>
      </c>
      <c r="N36" t="s">
        <v>653</v>
      </c>
      <c r="O36">
        <v>6736</v>
      </c>
      <c r="P36" t="s">
        <v>636</v>
      </c>
      <c r="Q36" t="s">
        <v>654</v>
      </c>
      <c r="R36">
        <v>12.17</v>
      </c>
      <c r="S36" t="s">
        <v>607</v>
      </c>
      <c r="T36">
        <v>99761590</v>
      </c>
      <c r="U36" t="s">
        <v>605</v>
      </c>
      <c r="V36" t="s">
        <v>694</v>
      </c>
      <c r="W36"/>
      <c r="X36"/>
      <c r="Y36"/>
      <c r="Z36"/>
      <c r="AA36">
        <v>99761590</v>
      </c>
      <c r="AB36" t="s">
        <v>703</v>
      </c>
      <c r="AC36">
        <v>99761590</v>
      </c>
      <c r="AD36" t="s">
        <v>703</v>
      </c>
      <c r="AE36"/>
      <c r="AF36"/>
      <c r="AG36"/>
    </row>
    <row r="37" spans="1:33">
      <c r="A37">
        <v>803</v>
      </c>
      <c r="B37" t="s">
        <v>603</v>
      </c>
      <c r="C37" t="s">
        <v>614</v>
      </c>
      <c r="D37" t="s">
        <v>38</v>
      </c>
      <c r="E37">
        <v>44</v>
      </c>
      <c r="F37">
        <v>303</v>
      </c>
      <c r="G37" t="s">
        <v>615</v>
      </c>
      <c r="H37" t="s">
        <v>684</v>
      </c>
      <c r="I37" t="s">
        <v>617</v>
      </c>
      <c r="J37" t="s">
        <v>684</v>
      </c>
      <c r="K37" t="s">
        <v>604</v>
      </c>
      <c r="L37" t="s">
        <v>684</v>
      </c>
      <c r="M37" t="s">
        <v>706</v>
      </c>
      <c r="N37" t="s">
        <v>656</v>
      </c>
      <c r="O37">
        <v>6755</v>
      </c>
      <c r="P37" t="s">
        <v>661</v>
      </c>
      <c r="Q37" t="s">
        <v>658</v>
      </c>
      <c r="R37">
        <v>0.2</v>
      </c>
      <c r="S37" t="s">
        <v>607</v>
      </c>
      <c r="T37">
        <v>99761590</v>
      </c>
      <c r="U37" t="s">
        <v>605</v>
      </c>
      <c r="V37" t="s">
        <v>627</v>
      </c>
      <c r="W37"/>
      <c r="X37"/>
      <c r="Y37"/>
      <c r="Z37"/>
      <c r="AA37">
        <v>99761590</v>
      </c>
      <c r="AB37" t="s">
        <v>707</v>
      </c>
      <c r="AC37">
        <v>99761590</v>
      </c>
      <c r="AD37" t="s">
        <v>707</v>
      </c>
      <c r="AE37"/>
      <c r="AF37"/>
      <c r="AG37"/>
    </row>
    <row r="38" spans="1:33">
      <c r="A38">
        <v>803</v>
      </c>
      <c r="B38" t="s">
        <v>603</v>
      </c>
      <c r="C38" t="s">
        <v>614</v>
      </c>
      <c r="D38" t="s">
        <v>36</v>
      </c>
      <c r="E38">
        <v>44</v>
      </c>
      <c r="F38">
        <v>303</v>
      </c>
      <c r="G38" t="s">
        <v>615</v>
      </c>
      <c r="H38" t="s">
        <v>684</v>
      </c>
      <c r="I38" t="s">
        <v>617</v>
      </c>
      <c r="J38" t="s">
        <v>684</v>
      </c>
      <c r="K38" t="s">
        <v>604</v>
      </c>
      <c r="L38" t="s">
        <v>684</v>
      </c>
      <c r="M38" t="s">
        <v>706</v>
      </c>
      <c r="N38" t="s">
        <v>656</v>
      </c>
      <c r="O38">
        <v>6755</v>
      </c>
      <c r="P38" t="s">
        <v>663</v>
      </c>
      <c r="Q38" t="s">
        <v>658</v>
      </c>
      <c r="R38">
        <v>0.2</v>
      </c>
      <c r="S38" t="s">
        <v>607</v>
      </c>
      <c r="T38">
        <v>99761590</v>
      </c>
      <c r="U38" t="s">
        <v>605</v>
      </c>
      <c r="V38" t="s">
        <v>627</v>
      </c>
      <c r="W38"/>
      <c r="X38"/>
      <c r="Y38"/>
      <c r="Z38"/>
      <c r="AA38">
        <v>99761590</v>
      </c>
      <c r="AB38" t="s">
        <v>707</v>
      </c>
      <c r="AC38">
        <v>99761590</v>
      </c>
      <c r="AD38" t="s">
        <v>707</v>
      </c>
    </row>
    <row r="39" spans="1:33">
      <c r="A39">
        <v>803</v>
      </c>
      <c r="B39" t="s">
        <v>603</v>
      </c>
      <c r="C39" t="s">
        <v>614</v>
      </c>
      <c r="D39" t="s">
        <v>39</v>
      </c>
      <c r="E39">
        <v>44</v>
      </c>
      <c r="F39">
        <v>303</v>
      </c>
      <c r="G39" t="s">
        <v>615</v>
      </c>
      <c r="H39" t="s">
        <v>684</v>
      </c>
      <c r="I39" t="s">
        <v>617</v>
      </c>
      <c r="J39" t="s">
        <v>684</v>
      </c>
      <c r="K39" t="s">
        <v>604</v>
      </c>
      <c r="L39" t="s">
        <v>684</v>
      </c>
      <c r="M39" t="s">
        <v>708</v>
      </c>
      <c r="N39" t="s">
        <v>656</v>
      </c>
      <c r="O39">
        <v>6755</v>
      </c>
      <c r="P39" t="s">
        <v>657</v>
      </c>
      <c r="Q39" t="s">
        <v>658</v>
      </c>
      <c r="R39">
        <v>0.2</v>
      </c>
      <c r="S39" t="s">
        <v>607</v>
      </c>
      <c r="T39">
        <v>99761590</v>
      </c>
      <c r="U39" t="s">
        <v>605</v>
      </c>
      <c r="V39" t="s">
        <v>709</v>
      </c>
      <c r="W39"/>
      <c r="X39"/>
      <c r="Y39"/>
      <c r="Z39"/>
      <c r="AA39">
        <v>99761590</v>
      </c>
      <c r="AB39" t="s">
        <v>707</v>
      </c>
      <c r="AC39">
        <v>99761590</v>
      </c>
      <c r="AD39" t="s">
        <v>710</v>
      </c>
    </row>
    <row r="40" spans="1:33">
      <c r="A40">
        <v>803</v>
      </c>
      <c r="B40" t="s">
        <v>603</v>
      </c>
      <c r="C40" t="s">
        <v>711</v>
      </c>
      <c r="D40" t="s">
        <v>712</v>
      </c>
      <c r="E40">
        <v>11</v>
      </c>
      <c r="F40">
        <v>471</v>
      </c>
      <c r="G40" t="s">
        <v>713</v>
      </c>
      <c r="H40" t="s">
        <v>616</v>
      </c>
      <c r="I40" t="s">
        <v>617</v>
      </c>
      <c r="J40" t="s">
        <v>616</v>
      </c>
      <c r="K40" t="s">
        <v>604</v>
      </c>
      <c r="L40" t="s">
        <v>684</v>
      </c>
      <c r="M40" t="s">
        <v>714</v>
      </c>
      <c r="N40" t="s">
        <v>715</v>
      </c>
      <c r="O40">
        <v>6284</v>
      </c>
      <c r="P40" t="s">
        <v>716</v>
      </c>
      <c r="Q40" t="s">
        <v>717</v>
      </c>
      <c r="R40">
        <v>-55</v>
      </c>
      <c r="S40" t="s">
        <v>606</v>
      </c>
      <c r="T40">
        <v>99758221</v>
      </c>
      <c r="U40" t="s">
        <v>605</v>
      </c>
      <c r="V40" t="s">
        <v>718</v>
      </c>
      <c r="W40"/>
      <c r="X40"/>
      <c r="Y40"/>
      <c r="Z40"/>
      <c r="AA40">
        <v>99758221</v>
      </c>
      <c r="AB40" t="s">
        <v>719</v>
      </c>
      <c r="AC40">
        <v>99758221</v>
      </c>
      <c r="AD40" t="s">
        <v>719</v>
      </c>
    </row>
    <row r="41" spans="1:33">
      <c r="A41">
        <v>803</v>
      </c>
      <c r="B41" t="s">
        <v>603</v>
      </c>
      <c r="C41" t="s">
        <v>608</v>
      </c>
      <c r="D41" t="s">
        <v>609</v>
      </c>
      <c r="E41">
        <v>507</v>
      </c>
      <c r="F41">
        <v>1808</v>
      </c>
      <c r="G41" t="s">
        <v>610</v>
      </c>
      <c r="H41" t="s">
        <v>616</v>
      </c>
      <c r="I41" t="s">
        <v>617</v>
      </c>
      <c r="J41" t="s">
        <v>616</v>
      </c>
      <c r="K41" t="s">
        <v>604</v>
      </c>
      <c r="L41" t="s">
        <v>616</v>
      </c>
      <c r="M41" t="s">
        <v>673</v>
      </c>
      <c r="N41" t="s">
        <v>611</v>
      </c>
      <c r="O41">
        <v>247</v>
      </c>
      <c r="P41" t="s">
        <v>612</v>
      </c>
      <c r="Q41" t="s">
        <v>613</v>
      </c>
      <c r="R41">
        <v>4.2</v>
      </c>
      <c r="S41" t="s">
        <v>606</v>
      </c>
      <c r="T41" t="s">
        <v>670</v>
      </c>
      <c r="U41" t="s">
        <v>605</v>
      </c>
      <c r="V41" t="s">
        <v>674</v>
      </c>
      <c r="W41"/>
      <c r="X41"/>
      <c r="Y41"/>
      <c r="Z41"/>
      <c r="AA41" t="s">
        <v>670</v>
      </c>
      <c r="AB41" t="s">
        <v>675</v>
      </c>
      <c r="AC41" t="s">
        <v>670</v>
      </c>
      <c r="AD41" t="s">
        <v>675</v>
      </c>
    </row>
    <row r="42" spans="1:33">
      <c r="A42">
        <v>803</v>
      </c>
      <c r="B42" t="s">
        <v>603</v>
      </c>
      <c r="C42" t="s">
        <v>676</v>
      </c>
      <c r="D42" t="s">
        <v>677</v>
      </c>
      <c r="E42">
        <v>507</v>
      </c>
      <c r="F42">
        <v>1810</v>
      </c>
      <c r="G42" t="s">
        <v>610</v>
      </c>
      <c r="H42" t="s">
        <v>616</v>
      </c>
      <c r="I42" t="s">
        <v>617</v>
      </c>
      <c r="J42" t="s">
        <v>616</v>
      </c>
      <c r="K42" t="s">
        <v>604</v>
      </c>
      <c r="L42" t="s">
        <v>616</v>
      </c>
      <c r="M42" t="s">
        <v>678</v>
      </c>
      <c r="N42" t="s">
        <v>679</v>
      </c>
      <c r="O42">
        <v>5238</v>
      </c>
      <c r="P42" t="s">
        <v>680</v>
      </c>
      <c r="Q42" t="s">
        <v>681</v>
      </c>
      <c r="R42">
        <v>13.6</v>
      </c>
      <c r="S42" t="s">
        <v>606</v>
      </c>
      <c r="T42" t="s">
        <v>670</v>
      </c>
      <c r="U42" t="s">
        <v>605</v>
      </c>
      <c r="V42" t="s">
        <v>682</v>
      </c>
      <c r="W42"/>
      <c r="X42"/>
      <c r="Y42"/>
      <c r="Z42"/>
      <c r="AA42" t="s">
        <v>670</v>
      </c>
      <c r="AB42" t="s">
        <v>683</v>
      </c>
      <c r="AC42" t="s">
        <v>670</v>
      </c>
      <c r="AD42" t="s">
        <v>683</v>
      </c>
    </row>
    <row r="43" spans="1:33">
      <c r="A43">
        <v>803</v>
      </c>
      <c r="B43" t="s">
        <v>603</v>
      </c>
      <c r="C43" t="s">
        <v>608</v>
      </c>
      <c r="D43" t="s">
        <v>609</v>
      </c>
      <c r="E43">
        <v>507</v>
      </c>
      <c r="F43">
        <v>1814</v>
      </c>
      <c r="G43" t="s">
        <v>610</v>
      </c>
      <c r="H43" t="s">
        <v>684</v>
      </c>
      <c r="I43" t="s">
        <v>685</v>
      </c>
      <c r="J43" t="s">
        <v>684</v>
      </c>
      <c r="K43" t="s">
        <v>604</v>
      </c>
      <c r="L43" t="s">
        <v>684</v>
      </c>
      <c r="M43" t="s">
        <v>686</v>
      </c>
      <c r="N43" t="s">
        <v>611</v>
      </c>
      <c r="O43">
        <v>247</v>
      </c>
      <c r="P43" t="s">
        <v>612</v>
      </c>
      <c r="Q43" t="s">
        <v>613</v>
      </c>
      <c r="R43">
        <v>4.3</v>
      </c>
      <c r="S43" t="s">
        <v>606</v>
      </c>
      <c r="T43">
        <v>99792499</v>
      </c>
      <c r="U43" t="s">
        <v>605</v>
      </c>
      <c r="V43" t="s">
        <v>687</v>
      </c>
      <c r="W43"/>
      <c r="X43"/>
      <c r="Y43"/>
      <c r="Z43"/>
      <c r="AA43">
        <v>99792499</v>
      </c>
      <c r="AB43" t="s">
        <v>688</v>
      </c>
      <c r="AC43">
        <v>99792499</v>
      </c>
      <c r="AD43" t="s">
        <v>688</v>
      </c>
    </row>
    <row r="44" spans="1:33">
      <c r="A44">
        <v>803</v>
      </c>
      <c r="B44" t="s">
        <v>603</v>
      </c>
      <c r="C44" t="s">
        <v>676</v>
      </c>
      <c r="D44" t="s">
        <v>677</v>
      </c>
      <c r="E44">
        <v>507</v>
      </c>
      <c r="F44">
        <v>1817</v>
      </c>
      <c r="G44" t="s">
        <v>610</v>
      </c>
      <c r="H44" t="s">
        <v>684</v>
      </c>
      <c r="I44" t="s">
        <v>689</v>
      </c>
      <c r="J44" t="s">
        <v>684</v>
      </c>
      <c r="K44" t="s">
        <v>604</v>
      </c>
      <c r="L44" t="s">
        <v>684</v>
      </c>
      <c r="M44" t="s">
        <v>690</v>
      </c>
      <c r="N44" t="s">
        <v>679</v>
      </c>
      <c r="O44">
        <v>5238</v>
      </c>
      <c r="P44" t="s">
        <v>680</v>
      </c>
      <c r="Q44" t="s">
        <v>681</v>
      </c>
      <c r="R44">
        <v>12.7</v>
      </c>
      <c r="S44" t="s">
        <v>606</v>
      </c>
      <c r="T44">
        <v>99792499</v>
      </c>
      <c r="U44" t="s">
        <v>605</v>
      </c>
      <c r="V44" t="s">
        <v>691</v>
      </c>
      <c r="W44"/>
      <c r="X44"/>
      <c r="Y44"/>
      <c r="Z44"/>
      <c r="AA44">
        <v>99792499</v>
      </c>
      <c r="AB44" t="s">
        <v>692</v>
      </c>
      <c r="AC44">
        <v>99792499</v>
      </c>
      <c r="AD44" t="s">
        <v>692</v>
      </c>
    </row>
    <row r="45" spans="1:33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</row>
    <row r="46" spans="1:33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</row>
    <row r="47" spans="1:33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</row>
    <row r="48" spans="1:33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</row>
    <row r="49" spans="1:30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</row>
    <row r="50" spans="1:30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</row>
    <row r="51" spans="1:30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</row>
    <row r="52" spans="1:30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</row>
    <row r="53" spans="1:30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</row>
    <row r="54" spans="1:30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</row>
    <row r="55" spans="1:30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</row>
    <row r="56" spans="1:30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</row>
    <row r="57" spans="1:30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</row>
    <row r="58" spans="1:30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</row>
    <row r="59" spans="1:30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</row>
    <row r="60" spans="1:30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</row>
    <row r="61" spans="1:30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</row>
    <row r="62" spans="1:30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</row>
    <row r="63" spans="1:30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</row>
    <row r="64" spans="1:30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</row>
    <row r="65" spans="1:30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</row>
    <row r="66" spans="1:30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</row>
    <row r="67" spans="1:30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</row>
    <row r="68" spans="1:30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</row>
    <row r="69" spans="1:30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 s="721"/>
      <c r="W69"/>
      <c r="X69"/>
      <c r="Y69"/>
      <c r="Z69"/>
      <c r="AA69"/>
      <c r="AB69"/>
      <c r="AC69"/>
      <c r="AD69"/>
    </row>
    <row r="70" spans="1:30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</row>
    <row r="71" spans="1:30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</row>
    <row r="72" spans="1:30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</row>
    <row r="73" spans="1:30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</row>
    <row r="74" spans="1:30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</row>
    <row r="75" spans="1:30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</row>
    <row r="76" spans="1:30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</row>
    <row r="77" spans="1:30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</row>
    <row r="78" spans="1:30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</row>
    <row r="79" spans="1:30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</row>
    <row r="80" spans="1:30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</row>
    <row r="81" spans="1:30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</row>
    <row r="82" spans="1:30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</row>
    <row r="83" spans="1:30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</row>
    <row r="84" spans="1:30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</row>
    <row r="85" spans="1:30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</row>
    <row r="86" spans="1:30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</row>
    <row r="87" spans="1:30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</row>
    <row r="88" spans="1:30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</row>
    <row r="89" spans="1:30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</row>
    <row r="90" spans="1:30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</row>
    <row r="91" spans="1:30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</row>
    <row r="92" spans="1:30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</row>
    <row r="93" spans="1:30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</row>
    <row r="94" spans="1:30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</row>
    <row r="95" spans="1:30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</row>
    <row r="96" spans="1:30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</row>
    <row r="97" spans="1:30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</row>
    <row r="98" spans="1:30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</row>
    <row r="99" spans="1:30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</row>
    <row r="100" spans="1:30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</row>
    <row r="101" spans="1:30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</row>
    <row r="102" spans="1:30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</row>
    <row r="103" spans="1:30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</row>
    <row r="104" spans="1:30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</row>
    <row r="105" spans="1:30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</row>
    <row r="106" spans="1:30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</row>
    <row r="107" spans="1:30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</row>
    <row r="108" spans="1:30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</row>
    <row r="109" spans="1:30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</row>
    <row r="110" spans="1:30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</row>
    <row r="111" spans="1:30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</row>
    <row r="112" spans="1:30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</row>
    <row r="113" spans="1:30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</row>
    <row r="114" spans="1:30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</row>
    <row r="115" spans="1:30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</row>
    <row r="116" spans="1:30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</row>
    <row r="117" spans="1:30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</row>
    <row r="118" spans="1:30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</row>
    <row r="119" spans="1:30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</row>
    <row r="120" spans="1:30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</row>
    <row r="121" spans="1:30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</row>
    <row r="122" spans="1:30">
      <c r="S122" s="707"/>
      <c r="T122" s="707"/>
    </row>
    <row r="123" spans="1:30">
      <c r="S123" s="707"/>
      <c r="T123" s="707"/>
    </row>
    <row r="124" spans="1:30">
      <c r="S124" s="707"/>
      <c r="T124" s="707"/>
    </row>
    <row r="125" spans="1:30">
      <c r="S125" s="707"/>
      <c r="T125" s="707"/>
    </row>
    <row r="126" spans="1:30">
      <c r="S126" s="707"/>
      <c r="T126" s="707"/>
    </row>
    <row r="127" spans="1:30">
      <c r="S127" s="707"/>
      <c r="T127" s="707"/>
    </row>
    <row r="128" spans="1:30">
      <c r="S128" s="707"/>
      <c r="T128" s="707"/>
    </row>
    <row r="129" spans="19:20">
      <c r="S129" s="707"/>
      <c r="T129" s="707"/>
    </row>
    <row r="130" spans="19:20">
      <c r="S130" s="707"/>
      <c r="T130" s="707"/>
    </row>
    <row r="131" spans="19:20">
      <c r="S131" s="707"/>
      <c r="T131" s="707"/>
    </row>
    <row r="132" spans="19:20">
      <c r="S132" s="707"/>
      <c r="T132" s="707"/>
    </row>
    <row r="133" spans="19:20">
      <c r="S133" s="707"/>
      <c r="T133" s="707"/>
    </row>
    <row r="134" spans="19:20">
      <c r="S134" s="707"/>
      <c r="T134" s="707"/>
    </row>
    <row r="135" spans="19:20">
      <c r="S135" s="707"/>
      <c r="T135" s="707"/>
    </row>
    <row r="136" spans="19:20">
      <c r="S136" s="707"/>
      <c r="T136" s="707"/>
    </row>
    <row r="137" spans="19:20">
      <c r="S137" s="707"/>
      <c r="T137" s="707"/>
    </row>
    <row r="138" spans="19:20">
      <c r="S138" s="707"/>
      <c r="T138" s="707"/>
    </row>
    <row r="139" spans="19:20">
      <c r="S139" s="707"/>
      <c r="T139" s="707"/>
    </row>
    <row r="140" spans="19:20">
      <c r="S140" s="707"/>
      <c r="T140" s="707"/>
    </row>
    <row r="141" spans="19:20">
      <c r="S141" s="707"/>
      <c r="T141" s="707"/>
    </row>
    <row r="142" spans="19:20">
      <c r="S142" s="707"/>
      <c r="T142" s="707"/>
    </row>
    <row r="143" spans="19:20">
      <c r="S143" s="707"/>
      <c r="T143" s="707"/>
    </row>
    <row r="144" spans="19:20">
      <c r="S144" s="707"/>
      <c r="T144" s="707"/>
    </row>
    <row r="145" spans="1:31">
      <c r="S145" s="707"/>
      <c r="T145" s="707"/>
    </row>
    <row r="146" spans="1:31">
      <c r="S146" s="707"/>
      <c r="T146" s="707"/>
    </row>
    <row r="147" spans="1:31">
      <c r="S147" s="707"/>
      <c r="T147" s="707"/>
    </row>
    <row r="148" spans="1:31">
      <c r="S148" s="707"/>
      <c r="T148" s="707"/>
    </row>
    <row r="149" spans="1:31">
      <c r="S149" s="707"/>
      <c r="T149" s="707"/>
    </row>
    <row r="150" spans="1:31">
      <c r="S150" s="707"/>
      <c r="T150" s="707"/>
    </row>
    <row r="151" spans="1:31">
      <c r="S151" s="591"/>
      <c r="T151" s="591"/>
    </row>
    <row r="152" spans="1:31">
      <c r="S152" s="591"/>
      <c r="T152" s="591"/>
    </row>
    <row r="153" spans="1:31">
      <c r="S153" s="591"/>
      <c r="T153" s="591"/>
    </row>
    <row r="154" spans="1:31">
      <c r="A154" s="706"/>
      <c r="B154" s="706"/>
      <c r="C154" s="706"/>
      <c r="D154" s="706"/>
      <c r="E154" s="706"/>
      <c r="F154" s="706"/>
      <c r="G154" s="706"/>
      <c r="H154" s="706"/>
      <c r="I154" s="706"/>
      <c r="J154" s="706"/>
      <c r="K154" s="706"/>
      <c r="L154" s="706"/>
      <c r="M154" s="706"/>
      <c r="N154" s="706"/>
      <c r="O154" s="706"/>
      <c r="P154" s="706"/>
      <c r="Q154" s="706"/>
      <c r="R154" s="706"/>
      <c r="S154" s="706"/>
      <c r="T154" s="706"/>
      <c r="U154" s="706"/>
      <c r="V154" s="706"/>
      <c r="W154" s="706"/>
      <c r="X154" s="706"/>
      <c r="Y154" s="706"/>
      <c r="Z154" s="706"/>
      <c r="AA154" s="706"/>
      <c r="AB154" s="706"/>
      <c r="AC154" s="706"/>
      <c r="AD154" s="706"/>
      <c r="AE154" s="706"/>
    </row>
    <row r="155" spans="1:31">
      <c r="S155" s="591"/>
      <c r="T155" s="591"/>
    </row>
    <row r="156" spans="1:31">
      <c r="S156" s="591"/>
      <c r="T156" s="591"/>
    </row>
    <row r="157" spans="1:31">
      <c r="S157" s="591"/>
      <c r="T157" s="591"/>
    </row>
    <row r="158" spans="1:31">
      <c r="S158" s="591"/>
      <c r="T158" s="591"/>
    </row>
    <row r="159" spans="1:31">
      <c r="S159" s="591"/>
      <c r="T159" s="591"/>
    </row>
    <row r="160" spans="1:31">
      <c r="S160" s="591"/>
      <c r="T160" s="591"/>
    </row>
    <row r="161" spans="19:20">
      <c r="S161" s="591"/>
      <c r="T161" s="591"/>
    </row>
    <row r="162" spans="19:20">
      <c r="S162" s="591"/>
      <c r="T162" s="591"/>
    </row>
    <row r="163" spans="19:20">
      <c r="S163" s="591"/>
      <c r="T163" s="591"/>
    </row>
  </sheetData>
  <customSheetViews>
    <customSheetView guid="{F0BB5A05-D2F2-4B3E-9708-0C431B82613F}" scale="85" showPageBreaks="1" hiddenColumns="1" state="hidden" topLeftCell="A25">
      <selection activeCell="R50" sqref="R50"/>
      <pageMargins left="0.7" right="0.7" top="0.75" bottom="0.75" header="0.3" footer="0.3"/>
      <pageSetup paperSize="9" orientation="portrait" r:id="rId1"/>
    </customSheetView>
    <customSheetView guid="{7604BAAD-FD8B-4E07-8473-E16C791A8584}" showPageBreaks="1" showAutoFilter="1" topLeftCell="I1">
      <selection activeCell="V4" sqref="V4"/>
      <pageMargins left="0.7" right="0.7" top="0.75" bottom="0.75" header="0.3" footer="0.3"/>
      <pageSetup orientation="portrait" r:id="rId2"/>
      <autoFilter ref="A1:AE44"/>
    </customSheetView>
    <customSheetView guid="{185BECEE-ECBA-42CA-8703-68D2F62C1002}" scale="85" showPageBreaks="1" hiddenColumns="1" state="hidden" topLeftCell="A25">
      <selection activeCell="R50" sqref="R50"/>
      <pageMargins left="0.7" right="0.7" top="0.75" bottom="0.75" header="0.3" footer="0.3"/>
      <pageSetup paperSize="9" orientation="portrait" r:id="rId3"/>
    </customSheetView>
    <customSheetView guid="{0EE454A9-204B-4488-AF84-AFDB12E6F1DD}" scale="85" showPageBreaks="1" hiddenColumns="1" state="hidden" topLeftCell="A25">
      <selection activeCell="R50" sqref="R50"/>
      <pageMargins left="0.7" right="0.7" top="0.75" bottom="0.75" header="0.3" footer="0.3"/>
      <pageSetup orientation="portrait" r:id="rId4"/>
    </customSheetView>
    <customSheetView guid="{578ED6E0-673F-4363-B0DE-BB9175D881FB}" showAutoFilter="1">
      <selection activeCell="D26" sqref="D26"/>
      <pageMargins left="0.7" right="0.7" top="0.75" bottom="0.75" header="0.3" footer="0.3"/>
      <pageSetup orientation="portrait" r:id="rId5"/>
      <autoFilter ref="A1:AB154"/>
    </customSheetView>
    <customSheetView guid="{F95436D2-ED9F-4CD7-8DBD-C84C094563AC}" showPageBreaks="1" showAutoFilter="1" topLeftCell="M1">
      <selection activeCell="V14" sqref="V14"/>
      <pageMargins left="0.7" right="0.7" top="0.75" bottom="0.75" header="0.3" footer="0.3"/>
      <pageSetup orientation="portrait" r:id="rId6"/>
      <autoFilter ref="A1:AB154"/>
    </customSheetView>
    <customSheetView guid="{A81D9D80-50AD-4471-803D-5DA24702723D}" scale="85" showPageBreaks="1" hiddenColumns="1" state="hidden" topLeftCell="A25">
      <selection activeCell="R50" sqref="R50"/>
      <pageMargins left="0.7" right="0.7" top="0.75" bottom="0.75" header="0.3" footer="0.3"/>
      <pageSetup paperSize="9" orientation="portrait" r:id="rId7"/>
    </customSheetView>
    <customSheetView guid="{515A60CE-E8A5-4149-A5B6-B10FA2B78820}" scale="85" hiddenColumns="1" topLeftCell="A25">
      <selection activeCell="V4" sqref="V4"/>
      <pageMargins left="0.7" right="0.7" top="0.75" bottom="0.75" header="0.3" footer="0.3"/>
      <pageSetup orientation="portrait" r:id="rId8"/>
    </customSheetView>
    <customSheetView guid="{68549A18-45B6-41F6-A9EF-8336AC9CFFFC}" scale="85" hiddenColumns="1" state="hidden" topLeftCell="A25">
      <selection activeCell="R50" sqref="R50"/>
      <pageMargins left="0.7" right="0.7" top="0.75" bottom="0.75" header="0.3" footer="0.3"/>
      <pageSetup paperSize="9" orientation="portrait" r:id="rId9"/>
    </customSheetView>
    <customSheetView guid="{69C5DE0F-3532-4050-B5BC-AD1D8BE64659}">
      <selection activeCell="I26" sqref="I26"/>
      <pageMargins left="0.7" right="0.7" top="0.75" bottom="0.75" header="0.3" footer="0.3"/>
      <pageSetup orientation="portrait" r:id="rId10"/>
    </customSheetView>
    <customSheetView guid="{92B780CA-A3C2-4F2A-AC7C-D6DCD8E57128}" scale="85" hiddenColumns="1" state="hidden" topLeftCell="A25">
      <selection activeCell="R50" sqref="R50"/>
      <pageMargins left="0.7" right="0.7" top="0.75" bottom="0.75" header="0.3" footer="0.3"/>
      <pageSetup orientation="portrait" r:id="rId11"/>
    </customSheetView>
    <customSheetView guid="{E120E2E3-B73C-4586-A9F4-3E729B4DB963}" scale="85" hiddenColumns="1" topLeftCell="A25">
      <selection activeCell="V4" sqref="V4"/>
      <pageMargins left="0.7" right="0.7" top="0.75" bottom="0.75" header="0.3" footer="0.3"/>
      <pageSetup orientation="portrait" r:id="rId12"/>
    </customSheetView>
    <customSheetView guid="{EA7942D8-2892-4323-9C25-9A50DF1FF50F}" scale="85" hiddenColumns="1" state="hidden" topLeftCell="A25">
      <selection activeCell="R50" sqref="R50"/>
      <pageMargins left="0.7" right="0.7" top="0.75" bottom="0.75" header="0.3" footer="0.3"/>
      <pageSetup orientation="portrait" r:id="rId13"/>
    </customSheetView>
    <customSheetView guid="{48079FAA-0549-41C1-8358-3BBD4EEF6AD4}" scale="85" hiddenColumns="1" state="hidden" topLeftCell="A25">
      <selection activeCell="R50" sqref="R50"/>
      <pageMargins left="0.7" right="0.7" top="0.75" bottom="0.75" header="0.3" footer="0.3"/>
      <pageSetup orientation="portrait" r:id="rId14"/>
    </customSheetView>
    <customSheetView guid="{377570C7-07E4-4E05-BF43-72F0165D53B9}" showAutoFilter="1" topLeftCell="I1">
      <selection activeCell="V4" sqref="V4"/>
      <pageMargins left="0.7" right="0.7" top="0.75" bottom="0.75" header="0.3" footer="0.3"/>
      <pageSetup orientation="portrait" r:id="rId15"/>
      <autoFilter ref="A1:AE44"/>
    </customSheetView>
    <customSheetView guid="{16CEF337-3B27-4716-BAC5-C3C52508D54C}" showPageBreaks="1">
      <selection activeCell="I26" sqref="I26"/>
      <pageMargins left="0.7" right="0.7" top="0.75" bottom="0.75" header="0.3" footer="0.3"/>
      <pageSetup orientation="portrait" r:id="rId16"/>
    </customSheetView>
    <customSheetView guid="{1617DC2D-7049-4FE8-B0D9-F983557B803A}" showPageBreaks="1" topLeftCell="C1">
      <selection activeCell="V13" sqref="V13"/>
      <pageMargins left="0.7" right="0.7" top="0.75" bottom="0.75" header="0.3" footer="0.3"/>
      <pageSetup orientation="portrait" r:id="rId17"/>
    </customSheetView>
    <customSheetView guid="{EE9222B4-819A-4F64-8833-3C83643C91AD}" scale="85" hiddenColumns="1" state="hidden" topLeftCell="A25">
      <selection activeCell="R50" sqref="R50"/>
      <pageMargins left="0.7" right="0.7" top="0.75" bottom="0.75" header="0.3" footer="0.3"/>
      <pageSetup orientation="portrait" r:id="rId18"/>
    </customSheetView>
    <customSheetView guid="{943F913B-0831-4D30-B92F-D47C7CD5A990}" scale="85" showPageBreaks="1" hiddenColumns="1" state="hidden" topLeftCell="A25">
      <selection activeCell="R50" sqref="R50"/>
      <pageMargins left="0.7" right="0.7" top="0.75" bottom="0.75" header="0.3" footer="0.3"/>
      <pageSetup orientation="portrait" r:id="rId19"/>
    </customSheetView>
    <customSheetView guid="{3811A136-BECF-4C4F-A470-5943630E9614}" scale="85" hiddenColumns="1" state="hidden" topLeftCell="A25">
      <selection activeCell="R50" sqref="R50"/>
      <pageMargins left="0.7" right="0.7" top="0.75" bottom="0.75" header="0.3" footer="0.3"/>
      <pageSetup orientation="portrait" r:id="rId20"/>
    </customSheetView>
    <customSheetView guid="{BF59C86C-BF7C-4A2B-8BFC-B81652432998}" scale="85" showPageBreaks="1" hiddenColumns="1" state="hidden" topLeftCell="A25">
      <selection activeCell="R50" sqref="R50"/>
      <pageMargins left="0.7" right="0.7" top="0.75" bottom="0.75" header="0.3" footer="0.3"/>
      <pageSetup orientation="portrait" r:id="rId21"/>
    </customSheetView>
    <customSheetView guid="{29066072-B9E3-4A2C-BE02-231BDB24C2F0}" scale="85" hiddenColumns="1" state="hidden" topLeftCell="A25">
      <selection activeCell="R50" sqref="R50"/>
      <pageMargins left="0.7" right="0.7" top="0.75" bottom="0.75" header="0.3" footer="0.3"/>
      <pageSetup orientation="portrait" r:id="rId22"/>
    </customSheetView>
    <customSheetView guid="{DC327C07-C8DB-4AB2-B604-0D45AC5ABC25}" scale="85" hiddenColumns="1" state="hidden" topLeftCell="A25">
      <selection activeCell="R50" sqref="R50"/>
      <pageMargins left="0.7" right="0.7" top="0.75" bottom="0.75" header="0.3" footer="0.3"/>
      <pageSetup orientation="portrait" r:id="rId23"/>
    </customSheetView>
    <customSheetView guid="{BF5DCAEF-3577-42EC-BCBC-272956B4F24F}" scale="85" hiddenColumns="1" state="hidden" topLeftCell="A25">
      <selection activeCell="R50" sqref="R50"/>
      <pageMargins left="0.7" right="0.7" top="0.75" bottom="0.75" header="0.3" footer="0.3"/>
      <pageSetup orientation="portrait" r:id="rId24"/>
    </customSheetView>
    <customSheetView guid="{2BC1200E-CD3F-4696-8B77-067154A00BCC}">
      <selection activeCell="D26" sqref="D26"/>
      <pageMargins left="0.7" right="0.7" top="0.75" bottom="0.75" header="0.3" footer="0.3"/>
      <pageSetup orientation="portrait" r:id="rId25"/>
    </customSheetView>
    <customSheetView guid="{CA58F5FC-0526-41B2-8EF8-60C4A992F74B}" scale="85" hiddenColumns="1" state="hidden" topLeftCell="A25">
      <selection activeCell="R50" sqref="R50"/>
      <pageMargins left="0.7" right="0.7" top="0.75" bottom="0.75" header="0.3" footer="0.3"/>
      <pageSetup orientation="portrait" r:id="rId26"/>
    </customSheetView>
    <customSheetView guid="{83935374-762F-4BDA-86DE-7E6F06133BE2}">
      <selection activeCell="D26" sqref="D26"/>
      <pageMargins left="0.7" right="0.7" top="0.75" bottom="0.75" header="0.3" footer="0.3"/>
    </customSheetView>
    <customSheetView guid="{AB1428C2-B096-4FD6-AB03-04420201C5F3}" showAutoFilter="1">
      <selection activeCell="A2" sqref="A2:AB70"/>
      <pageMargins left="0.7" right="0.7" top="0.75" bottom="0.75" header="0.3" footer="0.3"/>
      <pageSetup orientation="portrait" r:id="rId27"/>
      <autoFilter ref="A1:AB154"/>
    </customSheetView>
    <customSheetView guid="{B5F11D7D-E553-4CBB-ADA8-669236935E65}" showPageBreaks="1">
      <selection sqref="A1:XFD1"/>
      <pageMargins left="0.7" right="0.7" top="0.75" bottom="0.75" header="0.3" footer="0.3"/>
      <pageSetup orientation="portrait" r:id="rId28"/>
    </customSheetView>
    <customSheetView guid="{89FF7404-F9AD-4436-B253-4DBBDEDE3352}" showAutoFilter="1">
      <selection activeCell="A2" sqref="A2:AB70"/>
      <pageMargins left="0.7" right="0.7" top="0.75" bottom="0.75" header="0.3" footer="0.3"/>
      <pageSetup orientation="portrait" r:id="rId29"/>
      <autoFilter ref="A1:AB154"/>
    </customSheetView>
    <customSheetView guid="{514C26F6-BEFE-422F-BF20-F12E74CD9D14}">
      <selection activeCell="K18" sqref="K18"/>
      <pageMargins left="0.7" right="0.7" top="0.75" bottom="0.75" header="0.3" footer="0.3"/>
      <pageSetup orientation="portrait" r:id="rId30"/>
    </customSheetView>
    <customSheetView guid="{2F721491-0A59-439D-B3E3-9E871DC06F48}">
      <selection activeCell="A2" sqref="A2:P9"/>
      <pageMargins left="0.7" right="0.7" top="0.75" bottom="0.75" header="0.3" footer="0.3"/>
      <pageSetup orientation="portrait" r:id="rId31"/>
    </customSheetView>
    <customSheetView guid="{24CFAFF3-D440-4FB1-BD96-0592128C361D}" showAutoFilter="1" topLeftCell="C151">
      <selection activeCell="F166" sqref="F166"/>
      <pageMargins left="0.7" right="0.7" top="0.75" bottom="0.75" header="0.3" footer="0.3"/>
      <pageSetup orientation="portrait" r:id="rId32"/>
      <autoFilter ref="A1:AD163"/>
    </customSheetView>
    <customSheetView guid="{43418896-BDE5-427D-BD62-7D626CB4011B}" showAutoFilter="1">
      <selection activeCell="A2" sqref="A2:AB70"/>
      <pageMargins left="0.7" right="0.7" top="0.75" bottom="0.75" header="0.3" footer="0.3"/>
      <pageSetup orientation="portrait" r:id="rId33"/>
      <autoFilter ref="A1:AB150"/>
    </customSheetView>
    <customSheetView guid="{D476C573-50EC-4A46-8085-22424248A49E}" showAutoFilter="1">
      <selection activeCell="A2" sqref="A2:AB70"/>
      <pageMargins left="0.7" right="0.7" top="0.75" bottom="0.75" header="0.3" footer="0.3"/>
      <pageSetup orientation="portrait" r:id="rId34"/>
      <autoFilter ref="A1:AB70"/>
    </customSheetView>
    <customSheetView guid="{2B857920-3815-4CB2-BD70-DACF24E9FE03}" showPageBreaks="1">
      <selection activeCell="D26" sqref="D26"/>
      <pageMargins left="0.7" right="0.7" top="0.75" bottom="0.75" header="0.3" footer="0.3"/>
      <pageSetup orientation="portrait" r:id="rId35"/>
    </customSheetView>
    <customSheetView guid="{A4A6624B-3A97-40BB-9E26-7CA57CD908BA}">
      <selection activeCell="Q2" sqref="Q2"/>
      <pageMargins left="0.7" right="0.7" top="0.75" bottom="0.75" header="0.3" footer="0.3"/>
    </customSheetView>
    <customSheetView guid="{6E756BCA-118B-458E-9EFA-343A4952D25F}" showPageBreaks="1">
      <selection activeCell="M10" sqref="M10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5BA7DFE0-C3C7-4BEA-B7B8-59C69C4BBAC6}">
      <selection activeCell="A5" sqref="A5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FD496567-280B-4632-B620-9FD148923392}" topLeftCell="B1">
      <selection activeCell="E11" sqref="E11"/>
      <pageMargins left="0.7" right="0.7" top="0.75" bottom="0.75" header="0.3" footer="0.3"/>
    </customSheetView>
    <customSheetView guid="{DDC56231-8990-4F89-95B1-C513066BD5FB}"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4A68F682-E8DB-4303-B49C-D448BB8581BC}">
      <selection activeCell="D26" sqref="D26"/>
      <pageMargins left="0.7" right="0.7" top="0.75" bottom="0.75" header="0.3" footer="0.3"/>
    </customSheetView>
    <customSheetView guid="{B81CB8A5-A6C4-4030-958C-25E418051859}">
      <selection activeCell="D26" sqref="D26"/>
      <pageMargins left="0.7" right="0.7" top="0.75" bottom="0.75" header="0.3" footer="0.3"/>
      <pageSetup orientation="portrait" r:id="rId39"/>
    </customSheetView>
    <customSheetView guid="{5596B19C-FA02-4708-9938-0D610EDB4F60}">
      <selection activeCell="D26" sqref="D26"/>
      <pageMargins left="0.7" right="0.7" top="0.75" bottom="0.75" header="0.3" footer="0.3"/>
      <pageSetup orientation="portrait" r:id="rId40"/>
    </customSheetView>
    <customSheetView guid="{1E095399-EFD8-45C6-82C8-BAA6BA6F9001}" topLeftCell="C1">
      <selection activeCell="L4" sqref="L4"/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8F3E5741-5103-4BBC-A236-41CCF1FDC9E3}">
      <selection activeCell="A5" sqref="A5"/>
      <pageMargins left="0.511811024" right="0.511811024" top="0.78740157499999996" bottom="0.78740157499999996" header="0.31496062000000002" footer="0.31496062000000002"/>
      <pageSetup orientation="portrait" r:id="rId42"/>
    </customSheetView>
    <customSheetView guid="{42443AE5-9656-4A44-8568-4926139481F4}" topLeftCell="C1">
      <selection activeCell="G14" sqref="G14"/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CD3B8E0B-0EF3-4B8D-9DD5-F076C33A9F10}">
      <selection activeCell="D26" sqref="D26"/>
      <pageMargins left="0.7" right="0.7" top="0.75" bottom="0.75" header="0.3" footer="0.3"/>
    </customSheetView>
    <customSheetView guid="{B85F517A-7E60-4997-8FD4-13D522D55541}" showAutoFilter="1">
      <selection activeCell="I25" sqref="I25"/>
      <pageMargins left="0.7" right="0.7" top="0.75" bottom="0.75" header="0.3" footer="0.3"/>
      <pageSetup orientation="portrait" r:id="rId44"/>
      <autoFilter ref="A1:P27"/>
    </customSheetView>
    <customSheetView guid="{FA39C255-6F14-41EA-AE36-BADF2C2D5D4E}">
      <selection activeCell="D26" sqref="D26"/>
      <pageMargins left="0.7" right="0.7" top="0.75" bottom="0.75" header="0.3" footer="0.3"/>
    </customSheetView>
    <customSheetView guid="{3FCB723A-3760-4334-9554-68A2BDDB8293}" topLeftCell="C1">
      <selection activeCell="G14" sqref="G14"/>
      <pageMargins left="0.511811024" right="0.511811024" top="0.78740157499999996" bottom="0.78740157499999996" header="0.31496062000000002" footer="0.31496062000000002"/>
      <pageSetup orientation="portrait" r:id="rId45"/>
    </customSheetView>
    <customSheetView guid="{8F2F2F97-63EE-4337-A646-3A86B1C8642A}">
      <selection activeCell="D26" sqref="D26"/>
      <pageMargins left="0.7" right="0.7" top="0.75" bottom="0.75" header="0.3" footer="0.3"/>
    </customSheetView>
    <customSheetView guid="{DCB96426-B9BA-4A1E-84CB-73935BE97C55}">
      <selection activeCell="D26" sqref="D26"/>
      <pageMargins left="0.7" right="0.7" top="0.75" bottom="0.75" header="0.3" footer="0.3"/>
      <pageSetup orientation="portrait" r:id="rId46"/>
    </customSheetView>
    <customSheetView guid="{1FEBB453-4AD2-4F62-A7FA-C4D7C5E38B87}">
      <selection activeCell="D26" sqref="D26"/>
      <pageMargins left="0.7" right="0.7" top="0.75" bottom="0.75" header="0.3" footer="0.3"/>
    </customSheetView>
    <customSheetView guid="{03D101B7-0AD7-4D19-A77B-197AF48BD4F1}" topLeftCell="F1">
      <selection activeCell="K18" sqref="K18"/>
      <pageMargins left="0.7" right="0.7" top="0.75" bottom="0.75" header="0.3" footer="0.3"/>
      <pageSetup orientation="portrait" r:id="rId47"/>
    </customSheetView>
    <customSheetView guid="{57F8A979-1B6E-4EA4-8A5E-95A1817FEF09}">
      <selection activeCell="D26" sqref="D26"/>
      <pageMargins left="0.7" right="0.7" top="0.75" bottom="0.75" header="0.3" footer="0.3"/>
    </customSheetView>
    <customSheetView guid="{F413D08D-1694-4C74-B8C6-DB598D659F09}" showAutoFilter="1">
      <selection activeCell="A2" sqref="A2:P9"/>
      <pageMargins left="0.7" right="0.7" top="0.75" bottom="0.75" header="0.3" footer="0.3"/>
      <pageSetup orientation="portrait" r:id="rId48"/>
      <autoFilter ref="A1:P49"/>
    </customSheetView>
    <customSheetView guid="{68EAFA53-7F3F-4236-8C16-23471D6F6629}" showAutoFilter="1" topLeftCell="C1">
      <selection activeCell="K2" sqref="K2"/>
      <pageMargins left="0.7" right="0.7" top="0.75" bottom="0.75" header="0.3" footer="0.3"/>
      <pageSetup orientation="portrait" r:id="rId49"/>
      <autoFilter ref="A1:P21"/>
    </customSheetView>
    <customSheetView guid="{0BDE62F2-7145-4B62-9CC8-5CD0D361F3D8}">
      <selection activeCell="D26" sqref="D26"/>
      <pageMargins left="0.7" right="0.7" top="0.75" bottom="0.75" header="0.3" footer="0.3"/>
      <pageSetup orientation="portrait" r:id="rId50"/>
    </customSheetView>
    <customSheetView guid="{4632D281-E01B-4386-96F5-05183C2E6116}">
      <selection activeCell="F8" sqref="F8"/>
      <pageMargins left="0.511811024" right="0.511811024" top="0.78740157499999996" bottom="0.78740157499999996" header="0.31496062000000002" footer="0.31496062000000002"/>
      <pageSetup orientation="portrait" r:id="rId51"/>
    </customSheetView>
    <customSheetView guid="{A4E65F5B-634D-4554-86E5-5E185CEEFCC5}" showPageBreaks="1" topLeftCell="H1">
      <selection activeCell="M10" sqref="M10"/>
      <pageMargins left="0.7" right="0.7" top="0.75" bottom="0.75" header="0.3" footer="0.3"/>
      <pageSetup orientation="portrait" r:id="rId52"/>
    </customSheetView>
    <customSheetView guid="{8FC81C67-C9E3-41F6-AC33-BA0BB01666C8}">
      <selection activeCell="H15" activeCellId="3" sqref="H12:I13 H12:I13 H12:I13 H15"/>
      <pageMargins left="0.7" right="0.7" top="0.75" bottom="0.75" header="0.3" footer="0.3"/>
      <pageSetup orientation="portrait" r:id="rId53"/>
    </customSheetView>
    <customSheetView guid="{0A8EBE93-DF91-4AF3-8850-EAE7B6B50B0D}" filter="1" showAutoFilter="1" topLeftCell="H1">
      <selection activeCell="N72" sqref="N72"/>
      <pageMargins left="0.7" right="0.7" top="0.75" bottom="0.75" header="0.3" footer="0.3"/>
      <pageSetup orientation="portrait" r:id="rId54"/>
      <autoFilter ref="A1:AB72">
        <filterColumn colId="0">
          <filters>
            <filter val="Frio-Amonia ZERO/ Etanol ZERO 03"/>
          </filters>
        </filterColumn>
      </autoFilter>
    </customSheetView>
    <customSheetView guid="{D8B6E771-82AB-4679-8968-0296A07EC475}">
      <selection activeCell="D26" sqref="D26"/>
      <pageMargins left="0.7" right="0.7" top="0.75" bottom="0.75" header="0.3" footer="0.3"/>
      <pageSetup orientation="portrait" r:id="rId55"/>
    </customSheetView>
    <customSheetView guid="{6E2DAB97-F5FC-47DE-8337-040B6732A303}" scale="85" showAutoFilter="1" hiddenColumns="1" topLeftCell="B27">
      <selection activeCell="T33" sqref="T33"/>
      <pageMargins left="0.7" right="0.7" top="0.75" bottom="0.75" header="0.3" footer="0.3"/>
      <pageSetup orientation="portrait" r:id="rId56"/>
      <autoFilter ref="A1:AB80"/>
    </customSheetView>
    <customSheetView guid="{B780BACE-849D-40B6-8232-62EB69E3A486}" showPageBreaks="1">
      <selection activeCell="D26" sqref="D26"/>
      <pageMargins left="0.7" right="0.7" top="0.75" bottom="0.75" header="0.3" footer="0.3"/>
      <pageSetup orientation="portrait" r:id="rId57"/>
    </customSheetView>
    <customSheetView guid="{F111CEB0-DF3C-4D37-B62D-71D764639AC1}" showAutoFilter="1" topLeftCell="A130">
      <selection sqref="A1:XFD1"/>
      <pageMargins left="0.7" right="0.7" top="0.75" bottom="0.75" header="0.3" footer="0.3"/>
      <pageSetup orientation="portrait" r:id="rId58"/>
      <autoFilter ref="A1:AD150"/>
    </customSheetView>
    <customSheetView guid="{E11D7718-5418-480B-8110-BC6CDA5864F0}" showAutoFilter="1">
      <selection activeCell="I26" sqref="I26"/>
      <pageMargins left="0.7" right="0.7" top="0.75" bottom="0.75" header="0.3" footer="0.3"/>
      <pageSetup orientation="portrait" r:id="rId59"/>
      <autoFilter ref="A1:AB154"/>
    </customSheetView>
    <customSheetView guid="{E2D19442-0FE2-4150-8FC3-DFA4DA87EABA}" showAutoFilter="1">
      <selection activeCell="D26" sqref="D26"/>
      <pageMargins left="0.7" right="0.7" top="0.75" bottom="0.75" header="0.3" footer="0.3"/>
      <pageSetup orientation="portrait" r:id="rId60"/>
      <autoFilter ref="A1:AB154"/>
    </customSheetView>
    <customSheetView guid="{267F16AD-03D7-4033-B23E-B5690FA5A65C}" showAutoFilter="1">
      <selection activeCell="A2" sqref="A2:AB70"/>
      <pageMargins left="0.7" right="0.7" top="0.75" bottom="0.75" header="0.3" footer="0.3"/>
      <pageSetup orientation="portrait" r:id="rId61"/>
      <autoFilter ref="A1:AB154"/>
    </customSheetView>
    <customSheetView guid="{1E40277D-7A72-40F3-9176-48DE5A86B5AC}" showAutoFilter="1">
      <selection activeCell="A2" sqref="A2:AB70"/>
      <pageMargins left="0.7" right="0.7" top="0.75" bottom="0.75" header="0.3" footer="0.3"/>
      <pageSetup orientation="portrait" r:id="rId62"/>
      <autoFilter ref="A1:AB154"/>
    </customSheetView>
    <customSheetView guid="{373DEAA2-9BCB-4282-B6EC-57750A27E704}" scale="85" hiddenColumns="1" topLeftCell="A25">
      <selection activeCell="V4" sqref="V4"/>
      <pageMargins left="0.7" right="0.7" top="0.75" bottom="0.75" header="0.3" footer="0.3"/>
      <pageSetup orientation="portrait" r:id="rId63"/>
    </customSheetView>
    <customSheetView guid="{B5F79ADB-B55F-43EA-9051-46F6BF444B80}">
      <selection activeCell="K5" sqref="K5"/>
      <pageMargins left="0.7" right="0.7" top="0.75" bottom="0.75" header="0.3" footer="0.3"/>
      <pageSetup orientation="portrait" r:id="rId64"/>
    </customSheetView>
    <customSheetView guid="{000FF3E1-AA94-47BA-BCA4-1117CEB405F1}" scale="85" hiddenColumns="1" state="hidden" topLeftCell="A25">
      <selection activeCell="R50" sqref="R50"/>
      <pageMargins left="0.7" right="0.7" top="0.75" bottom="0.75" header="0.3" footer="0.3"/>
      <pageSetup orientation="portrait" r:id="rId65"/>
    </customSheetView>
    <customSheetView guid="{38356572-9E4E-425A-BA8D-81CFCA2AB50A}" showAutoFilter="1">
      <selection activeCell="A2" sqref="A2:AB70"/>
      <pageMargins left="0.7" right="0.7" top="0.75" bottom="0.75" header="0.3" footer="0.3"/>
      <pageSetup orientation="portrait" r:id="rId66"/>
      <autoFilter ref="A1:AB154"/>
    </customSheetView>
    <customSheetView guid="{E034B15E-DA98-405B-8ED7-1CD77663587E}" showPageBreaks="1" showAutoFilter="1">
      <selection activeCell="A2" sqref="A2:AB70"/>
      <pageMargins left="0.7" right="0.7" top="0.75" bottom="0.75" header="0.3" footer="0.3"/>
      <pageSetup orientation="portrait" r:id="rId67"/>
      <autoFilter ref="A1:AB154"/>
    </customSheetView>
    <customSheetView guid="{48B4A9EE-E196-463F-9BD8-8A840454552E}">
      <selection activeCell="K5" sqref="K5"/>
      <pageMargins left="0.511811024" right="0.511811024" top="0.78740157499999996" bottom="0.78740157499999996" header="0.31496062000000002" footer="0.31496062000000002"/>
      <pageSetup orientation="portrait" r:id="rId68"/>
    </customSheetView>
    <customSheetView guid="{1D91A451-BEBC-43C0-B973-1286A2D8C3C9}" scale="85" showPageBreaks="1" hiddenColumns="1" state="hidden" topLeftCell="A25">
      <selection activeCell="R50" sqref="R50"/>
      <pageMargins left="0.7" right="0.7" top="0.75" bottom="0.75" header="0.3" footer="0.3"/>
      <pageSetup orientation="portrait" r:id="rId69"/>
    </customSheetView>
    <customSheetView guid="{ABA45D63-C9A4-451D-AFA5-7E1F59F9AB9D}" scale="85" hiddenColumns="1" state="hidden" topLeftCell="A25">
      <selection activeCell="R50" sqref="R50"/>
      <pageMargins left="0.7" right="0.7" top="0.75" bottom="0.75" header="0.3" footer="0.3"/>
      <pageSetup orientation="portrait" r:id="rId70"/>
    </customSheetView>
    <customSheetView guid="{B70D073E-A184-473A-BDD7-573D43034E1D}" showAutoFilter="1">
      <selection activeCell="P21" sqref="P21"/>
      <pageMargins left="0.7" right="0.7" top="0.75" bottom="0.75" header="0.3" footer="0.3"/>
      <pageSetup orientation="portrait" r:id="rId71"/>
      <autoFilter ref="A1:AE44"/>
    </customSheetView>
    <customSheetView guid="{3E15668D-1AF8-48B4-AB59-DFB778E000B3}" showAutoFilter="1" topLeftCell="I1">
      <selection activeCell="V4" sqref="V4"/>
      <pageMargins left="0.7" right="0.7" top="0.75" bottom="0.75" header="0.3" footer="0.3"/>
      <pageSetup orientation="portrait" r:id="rId72"/>
      <autoFilter ref="A1:AE44"/>
    </customSheetView>
    <customSheetView guid="{DE00F8C4-9419-4607-B6E1-33CC04ACF40F}" scale="85" hiddenColumns="1" state="hidden" topLeftCell="A25">
      <selection activeCell="R50" sqref="R50"/>
      <pageMargins left="0.7" right="0.7" top="0.75" bottom="0.75" header="0.3" footer="0.3"/>
      <pageSetup paperSize="9" orientation="portrait" r:id="rId73"/>
    </customSheetView>
    <customSheetView guid="{E75E8D8D-8534-4C34-9656-6C579C9B66A0}" scale="85" hiddenColumns="1" state="hidden" topLeftCell="A25">
      <selection activeCell="R50" sqref="R50"/>
      <pageMargins left="0.7" right="0.7" top="0.75" bottom="0.75" header="0.3" footer="0.3"/>
      <pageSetup paperSize="9" orientation="portrait" r:id="rId74"/>
    </customSheetView>
    <customSheetView guid="{F1680202-7D98-4C28-AD43-73B05505AC65}" showAutoFilter="1" topLeftCell="I1">
      <selection activeCell="V4" sqref="V4"/>
      <pageMargins left="0.7" right="0.7" top="0.75" bottom="0.75" header="0.3" footer="0.3"/>
      <pageSetup paperSize="0" orientation="portrait" horizontalDpi="0" verticalDpi="0" copies="0" r:id="rId75"/>
      <autoFilter ref="A1:AE44"/>
    </customSheetView>
    <customSheetView guid="{1BE4E7D9-2DEB-4AF6-B9A8-9C7C72A0CA29}" showAutoFilter="1">
      <selection activeCell="E13" sqref="E13"/>
      <pageMargins left="0.7" right="0.7" top="0.75" bottom="0.75" header="0.3" footer="0.3"/>
      <pageSetup orientation="portrait" r:id="rId76"/>
      <autoFilter ref="A1:AE44"/>
    </customSheetView>
    <customSheetView guid="{3FBE5849-9DD8-4259-9835-3F8D7342C9B6}" scale="85" hiddenColumns="1" state="hidden" topLeftCell="A25">
      <selection activeCell="R50" sqref="R50"/>
      <pageMargins left="0.7" right="0.7" top="0.75" bottom="0.75" header="0.3" footer="0.3"/>
      <pageSetup paperSize="9" orientation="portrait" r:id="rId77"/>
    </customSheetView>
    <customSheetView guid="{BE696D5D-9114-40F1-B9E9-D4142DA806B9}" scale="85" showPageBreaks="1" hiddenColumns="1" topLeftCell="A25">
      <selection activeCell="V4" sqref="V4"/>
      <pageMargins left="0.7" right="0.7" top="0.75" bottom="0.75" header="0.3" footer="0.3"/>
      <pageSetup paperSize="9" orientation="portrait" r:id="rId78"/>
    </customSheetView>
    <customSheetView guid="{AEC24662-DBC5-475E-8688-5CEEB40F1720}" scale="85" hiddenColumns="1" state="hidden" topLeftCell="A25">
      <selection activeCell="R50" sqref="R50"/>
      <pageMargins left="0.7" right="0.7" top="0.75" bottom="0.75" header="0.3" footer="0.3"/>
      <pageSetup orientation="portrait" r:id="rId79"/>
    </customSheetView>
    <customSheetView guid="{A5976DBD-6E00-4018-9591-191C2AC78223}" showPageBreaks="1">
      <selection activeCell="H15" activeCellId="3" sqref="H12:I13 H12:I13 H12:I13 H15"/>
      <pageMargins left="0.7" right="0.7" top="0.75" bottom="0.75" header="0.3" footer="0.3"/>
      <pageSetup paperSize="9" orientation="portrait" r:id="rId80"/>
    </customSheetView>
    <customSheetView guid="{BC32D55A-043C-4764-B3C8-DB5E3971C65A}">
      <selection activeCell="K5" sqref="K5"/>
      <pageMargins left="0.7" right="0.7" top="0.75" bottom="0.75" header="0.3" footer="0.3"/>
      <pageSetup orientation="portrait" r:id="rId81"/>
    </customSheetView>
    <customSheetView guid="{F5B455C8-7395-4D60-A954-2A5F089E1167}" showAutoFilter="1">
      <selection activeCell="N7" sqref="N7"/>
      <pageMargins left="0.7" right="0.7" top="0.75" bottom="0.75" header="0.3" footer="0.3"/>
      <pageSetup orientation="portrait" r:id="rId82"/>
      <autoFilter ref="A1:AE44"/>
    </customSheetView>
    <customSheetView guid="{70A92611-86CD-4DD1-9EEE-762CD8B5E684}">
      <selection activeCell="D26" sqref="D26"/>
      <pageMargins left="0.7" right="0.7" top="0.75" bottom="0.75" header="0.3" footer="0.3"/>
    </customSheetView>
    <customSheetView guid="{8B0661A1-74B1-4DC2-B368-8FC6D23F9094}" scale="85" hiddenColumns="1" state="hidden" topLeftCell="A25">
      <selection activeCell="R50" sqref="R50"/>
      <pageMargins left="0.7" right="0.7" top="0.75" bottom="0.75" header="0.3" footer="0.3"/>
      <pageSetup paperSize="9" orientation="portrait" r:id="rId83"/>
    </customSheetView>
    <customSheetView guid="{C63D4777-4773-46D2-9DBE-860F5F8F0629}" scale="85" hiddenColumns="1" state="hidden" topLeftCell="A25">
      <selection activeCell="R50" sqref="R50"/>
      <pageMargins left="0.7" right="0.7" top="0.75" bottom="0.75" header="0.3" footer="0.3"/>
      <pageSetup orientation="portrait" r:id="rId84"/>
    </customSheetView>
    <customSheetView guid="{5456FC23-146D-4B1F-AD66-0B4E375AB9F1}">
      <selection activeCell="D26" sqref="D26"/>
      <pageMargins left="0.7" right="0.7" top="0.75" bottom="0.75" header="0.3" footer="0.3"/>
      <pageSetup paperSize="9" orientation="portrait" r:id="rId85"/>
    </customSheetView>
    <customSheetView guid="{8262F84D-8851-429C-A277-D5D2C686F238}" scale="85" showPageBreaks="1" hiddenColumns="1" state="hidden" topLeftCell="A25">
      <selection activeCell="R50" sqref="R50"/>
      <pageMargins left="0.7" right="0.7" top="0.75" bottom="0.75" header="0.3" footer="0.3"/>
      <pageSetup paperSize="9" orientation="portrait" r:id="rId86"/>
    </customSheetView>
  </customSheetViews>
  <pageMargins left="0.7" right="0.7" top="0.75" bottom="0.75" header="0.3" footer="0.3"/>
  <pageSetup paperSize="9" orientation="portrait" r:id="rId87"/>
</worksheet>
</file>

<file path=xl/worksheets/sheet24.xml><?xml version="1.0" encoding="utf-8"?>
<worksheet xmlns="http://schemas.openxmlformats.org/spreadsheetml/2006/main" xmlns:r="http://schemas.openxmlformats.org/officeDocument/2006/relationships">
  <dimension ref="B1:F59"/>
  <sheetViews>
    <sheetView zoomScaleNormal="100" workbookViewId="0">
      <selection activeCell="B32" sqref="B32:F32"/>
    </sheetView>
  </sheetViews>
  <sheetFormatPr defaultRowHeight="15"/>
  <cols>
    <col min="1" max="1" width="5.85546875" customWidth="1"/>
    <col min="2" max="2" width="8.7109375" style="580" bestFit="1" customWidth="1"/>
    <col min="3" max="3" width="9.28515625" style="580" bestFit="1" customWidth="1"/>
    <col min="4" max="4" width="7.28515625" style="580" customWidth="1"/>
    <col min="5" max="5" width="7.5703125" style="580" bestFit="1" customWidth="1"/>
    <col min="6" max="6" width="14.28515625" style="580" bestFit="1" customWidth="1"/>
    <col min="7" max="7" width="8.7109375" bestFit="1" customWidth="1"/>
  </cols>
  <sheetData>
    <row r="1" spans="2:6">
      <c r="B1" s="1317" t="s">
        <v>82</v>
      </c>
      <c r="C1" s="1317"/>
      <c r="D1" s="1317"/>
      <c r="E1" s="1317"/>
      <c r="F1" s="1317"/>
    </row>
    <row r="2" spans="2:6">
      <c r="B2" s="580" t="s">
        <v>498</v>
      </c>
      <c r="C2" s="580" t="s">
        <v>499</v>
      </c>
      <c r="D2" s="580" t="s">
        <v>500</v>
      </c>
    </row>
    <row r="3" spans="2:6">
      <c r="B3" s="576">
        <v>42892</v>
      </c>
      <c r="C3" s="577" t="s">
        <v>455</v>
      </c>
      <c r="D3" s="578">
        <v>12</v>
      </c>
      <c r="E3" s="579" t="s">
        <v>456</v>
      </c>
      <c r="F3" s="581" t="s">
        <v>457</v>
      </c>
    </row>
    <row r="4" spans="2:6">
      <c r="B4" s="576">
        <v>42892</v>
      </c>
      <c r="C4" s="577" t="s">
        <v>458</v>
      </c>
      <c r="D4" s="578">
        <v>10</v>
      </c>
      <c r="E4" s="579" t="s">
        <v>456</v>
      </c>
      <c r="F4" s="581" t="s">
        <v>457</v>
      </c>
    </row>
    <row r="5" spans="2:6">
      <c r="B5" s="576">
        <v>42892</v>
      </c>
      <c r="C5" s="577" t="s">
        <v>459</v>
      </c>
      <c r="D5" s="578">
        <v>5</v>
      </c>
      <c r="E5" s="579" t="s">
        <v>456</v>
      </c>
      <c r="F5" s="581" t="s">
        <v>457</v>
      </c>
    </row>
    <row r="6" spans="2:6">
      <c r="B6" s="576">
        <v>42892</v>
      </c>
      <c r="C6" s="577" t="s">
        <v>460</v>
      </c>
      <c r="D6" s="578">
        <v>10</v>
      </c>
      <c r="E6" s="579" t="s">
        <v>456</v>
      </c>
      <c r="F6" s="581" t="s">
        <v>457</v>
      </c>
    </row>
    <row r="7" spans="2:6">
      <c r="B7" s="576">
        <v>42892</v>
      </c>
      <c r="C7" s="577" t="s">
        <v>461</v>
      </c>
      <c r="D7" s="578">
        <v>58</v>
      </c>
      <c r="E7" s="579" t="s">
        <v>456</v>
      </c>
      <c r="F7" s="581" t="s">
        <v>457</v>
      </c>
    </row>
    <row r="8" spans="2:6">
      <c r="B8" s="576">
        <v>42892</v>
      </c>
      <c r="C8" s="577" t="s">
        <v>462</v>
      </c>
      <c r="D8" s="578">
        <v>58</v>
      </c>
      <c r="E8" s="579" t="s">
        <v>456</v>
      </c>
      <c r="F8" s="581" t="s">
        <v>457</v>
      </c>
    </row>
    <row r="9" spans="2:6">
      <c r="C9" s="580" t="s">
        <v>346</v>
      </c>
      <c r="D9" s="580">
        <f>SUM(D3:D8)</f>
        <v>153</v>
      </c>
    </row>
    <row r="10" spans="2:6">
      <c r="B10" s="1317" t="s">
        <v>81</v>
      </c>
      <c r="C10" s="1317"/>
      <c r="D10" s="1317"/>
      <c r="E10" s="1317"/>
      <c r="F10" s="1317"/>
    </row>
    <row r="11" spans="2:6">
      <c r="B11" s="580" t="s">
        <v>498</v>
      </c>
      <c r="C11" s="580" t="s">
        <v>499</v>
      </c>
      <c r="D11" s="580" t="s">
        <v>500</v>
      </c>
    </row>
    <row r="12" spans="2:6">
      <c r="B12" s="576">
        <v>42892</v>
      </c>
      <c r="C12" s="577" t="s">
        <v>463</v>
      </c>
      <c r="D12" s="578">
        <v>40.789000000000001</v>
      </c>
      <c r="E12" s="579" t="s">
        <v>456</v>
      </c>
      <c r="F12" s="581" t="s">
        <v>457</v>
      </c>
    </row>
    <row r="13" spans="2:6">
      <c r="B13" s="576">
        <v>42892</v>
      </c>
      <c r="C13" s="577" t="s">
        <v>464</v>
      </c>
      <c r="D13" s="578">
        <v>21.123000000000001</v>
      </c>
      <c r="E13" s="579" t="s">
        <v>456</v>
      </c>
      <c r="F13" s="581" t="s">
        <v>457</v>
      </c>
    </row>
    <row r="14" spans="2:6">
      <c r="B14" s="576">
        <v>42892</v>
      </c>
      <c r="C14" s="577" t="s">
        <v>465</v>
      </c>
      <c r="D14" s="578">
        <v>25.789000000000001</v>
      </c>
      <c r="E14" s="579" t="s">
        <v>456</v>
      </c>
      <c r="F14" s="581" t="s">
        <v>457</v>
      </c>
    </row>
    <row r="15" spans="2:6">
      <c r="B15" s="576">
        <v>42892</v>
      </c>
      <c r="C15" s="577" t="s">
        <v>466</v>
      </c>
      <c r="D15" s="578">
        <v>155</v>
      </c>
      <c r="E15" s="579" t="s">
        <v>456</v>
      </c>
      <c r="F15" s="581" t="s">
        <v>457</v>
      </c>
    </row>
    <row r="16" spans="2:6">
      <c r="B16" s="576">
        <v>42894</v>
      </c>
      <c r="C16" s="577" t="s">
        <v>467</v>
      </c>
      <c r="D16" s="578">
        <v>14.1456</v>
      </c>
      <c r="E16" s="579" t="s">
        <v>456</v>
      </c>
      <c r="F16" s="581" t="s">
        <v>457</v>
      </c>
    </row>
    <row r="17" spans="2:6">
      <c r="D17" s="580">
        <f>SUM(D12:D16)</f>
        <v>256.84660000000002</v>
      </c>
    </row>
    <row r="18" spans="2:6">
      <c r="B18" s="1317" t="s">
        <v>79</v>
      </c>
      <c r="C18" s="1317"/>
      <c r="D18" s="1317"/>
      <c r="E18" s="1317"/>
      <c r="F18" s="1317"/>
    </row>
    <row r="19" spans="2:6">
      <c r="B19" s="580" t="s">
        <v>498</v>
      </c>
      <c r="C19" s="580" t="s">
        <v>499</v>
      </c>
      <c r="D19" s="580" t="s">
        <v>500</v>
      </c>
    </row>
    <row r="20" spans="2:6">
      <c r="B20" s="576">
        <v>42892</v>
      </c>
      <c r="C20" s="577" t="s">
        <v>460</v>
      </c>
      <c r="D20" s="578">
        <v>10</v>
      </c>
      <c r="E20" s="579" t="s">
        <v>456</v>
      </c>
      <c r="F20" s="581" t="s">
        <v>457</v>
      </c>
    </row>
    <row r="21" spans="2:6">
      <c r="B21" s="576">
        <v>42892</v>
      </c>
      <c r="C21" s="577" t="s">
        <v>468</v>
      </c>
      <c r="D21" s="578">
        <v>52</v>
      </c>
      <c r="E21" s="579" t="s">
        <v>456</v>
      </c>
      <c r="F21" s="581" t="s">
        <v>457</v>
      </c>
    </row>
    <row r="22" spans="2:6">
      <c r="B22" s="576">
        <v>42892</v>
      </c>
      <c r="C22" s="577" t="s">
        <v>469</v>
      </c>
      <c r="D22" s="578">
        <v>90</v>
      </c>
      <c r="E22" s="579" t="s">
        <v>456</v>
      </c>
      <c r="F22" s="581" t="s">
        <v>457</v>
      </c>
    </row>
    <row r="23" spans="2:6">
      <c r="D23" s="580">
        <f>SUM(D20:D22)</f>
        <v>152</v>
      </c>
    </row>
    <row r="24" spans="2:6">
      <c r="B24" s="1317" t="s">
        <v>470</v>
      </c>
      <c r="C24" s="1317"/>
      <c r="D24" s="1317"/>
      <c r="E24" s="1317"/>
      <c r="F24" s="1317"/>
    </row>
    <row r="25" spans="2:6">
      <c r="B25" s="580" t="s">
        <v>498</v>
      </c>
      <c r="C25" s="580" t="s">
        <v>499</v>
      </c>
      <c r="D25" s="580" t="s">
        <v>500</v>
      </c>
    </row>
    <row r="26" spans="2:6">
      <c r="B26" s="582">
        <v>42888</v>
      </c>
      <c r="C26" s="583" t="s">
        <v>471</v>
      </c>
      <c r="D26" s="584">
        <v>817.05399999999997</v>
      </c>
      <c r="E26" s="585" t="s">
        <v>456</v>
      </c>
      <c r="F26" s="586" t="s">
        <v>472</v>
      </c>
    </row>
    <row r="27" spans="2:6">
      <c r="B27" s="576">
        <v>42892</v>
      </c>
      <c r="C27" s="577" t="s">
        <v>455</v>
      </c>
      <c r="D27" s="578">
        <v>15</v>
      </c>
      <c r="E27" s="579" t="s">
        <v>456</v>
      </c>
      <c r="F27" s="581" t="s">
        <v>457</v>
      </c>
    </row>
    <row r="28" spans="2:6">
      <c r="B28" s="576">
        <v>42892</v>
      </c>
      <c r="C28" s="577" t="s">
        <v>461</v>
      </c>
      <c r="D28" s="578">
        <v>185.471</v>
      </c>
      <c r="E28" s="579" t="s">
        <v>456</v>
      </c>
      <c r="F28" s="581" t="s">
        <v>457</v>
      </c>
    </row>
    <row r="29" spans="2:6">
      <c r="B29" s="576">
        <v>42897</v>
      </c>
      <c r="C29" s="577" t="s">
        <v>473</v>
      </c>
      <c r="D29" s="578">
        <v>10</v>
      </c>
      <c r="E29" s="579" t="s">
        <v>456</v>
      </c>
      <c r="F29" s="581" t="s">
        <v>383</v>
      </c>
    </row>
    <row r="30" spans="2:6">
      <c r="B30" s="576">
        <v>42898</v>
      </c>
      <c r="C30" s="577" t="s">
        <v>474</v>
      </c>
      <c r="D30" s="578">
        <v>15</v>
      </c>
      <c r="E30" s="579" t="s">
        <v>456</v>
      </c>
      <c r="F30" s="581" t="s">
        <v>383</v>
      </c>
    </row>
    <row r="31" spans="2:6">
      <c r="D31" s="580">
        <f>SUM(D26:D30)</f>
        <v>1042.5250000000001</v>
      </c>
    </row>
    <row r="32" spans="2:6">
      <c r="B32" s="1317" t="s">
        <v>170</v>
      </c>
      <c r="C32" s="1317"/>
      <c r="D32" s="1317"/>
      <c r="E32" s="1317"/>
      <c r="F32" s="1317"/>
    </row>
    <row r="33" spans="2:6">
      <c r="B33" s="580" t="s">
        <v>498</v>
      </c>
      <c r="C33" s="580" t="s">
        <v>499</v>
      </c>
      <c r="D33" s="580" t="s">
        <v>500</v>
      </c>
    </row>
    <row r="34" spans="2:6">
      <c r="B34" s="576">
        <v>42892</v>
      </c>
      <c r="C34" s="577" t="s">
        <v>475</v>
      </c>
      <c r="D34" s="578">
        <v>10</v>
      </c>
      <c r="E34" s="579" t="s">
        <v>456</v>
      </c>
      <c r="F34" s="581" t="s">
        <v>457</v>
      </c>
    </row>
    <row r="35" spans="2:6">
      <c r="B35" s="576">
        <v>42892</v>
      </c>
      <c r="C35" s="577" t="s">
        <v>476</v>
      </c>
      <c r="D35" s="578">
        <v>5</v>
      </c>
      <c r="E35" s="579" t="s">
        <v>456</v>
      </c>
      <c r="F35" s="581" t="s">
        <v>457</v>
      </c>
    </row>
    <row r="36" spans="2:6">
      <c r="B36" s="576">
        <v>42892</v>
      </c>
      <c r="C36" s="577" t="s">
        <v>477</v>
      </c>
      <c r="D36" s="578">
        <v>16</v>
      </c>
      <c r="E36" s="579" t="s">
        <v>456</v>
      </c>
      <c r="F36" s="581" t="s">
        <v>457</v>
      </c>
    </row>
    <row r="37" spans="2:6">
      <c r="B37" s="576">
        <v>42892</v>
      </c>
      <c r="C37" s="577" t="s">
        <v>478</v>
      </c>
      <c r="D37" s="578">
        <v>15</v>
      </c>
      <c r="E37" s="579" t="s">
        <v>456</v>
      </c>
      <c r="F37" s="581" t="s">
        <v>457</v>
      </c>
    </row>
    <row r="38" spans="2:6">
      <c r="B38" s="576">
        <v>42892</v>
      </c>
      <c r="C38" s="577" t="s">
        <v>461</v>
      </c>
      <c r="D38" s="578">
        <v>119</v>
      </c>
      <c r="E38" s="579" t="s">
        <v>456</v>
      </c>
      <c r="F38" s="581" t="s">
        <v>457</v>
      </c>
    </row>
    <row r="39" spans="2:6">
      <c r="D39" s="580">
        <f>SUM(D34:D38)</f>
        <v>165</v>
      </c>
    </row>
    <row r="40" spans="2:6">
      <c r="B40" s="1317" t="s">
        <v>479</v>
      </c>
      <c r="C40" s="1317"/>
      <c r="D40" s="1317"/>
      <c r="E40" s="1317"/>
      <c r="F40" s="1317"/>
    </row>
    <row r="41" spans="2:6">
      <c r="B41" s="580" t="s">
        <v>498</v>
      </c>
      <c r="C41" s="580" t="s">
        <v>499</v>
      </c>
      <c r="D41" s="580" t="s">
        <v>500</v>
      </c>
    </row>
    <row r="42" spans="2:6">
      <c r="B42" s="576">
        <v>42888</v>
      </c>
      <c r="C42" s="577" t="s">
        <v>480</v>
      </c>
      <c r="D42" s="578">
        <v>8</v>
      </c>
      <c r="E42" s="579" t="s">
        <v>456</v>
      </c>
      <c r="F42" s="581" t="s">
        <v>481</v>
      </c>
    </row>
    <row r="43" spans="2:6">
      <c r="B43" s="576">
        <v>42888</v>
      </c>
      <c r="C43" s="577" t="s">
        <v>482</v>
      </c>
      <c r="D43" s="578">
        <v>10</v>
      </c>
      <c r="E43" s="579" t="s">
        <v>456</v>
      </c>
      <c r="F43" s="581" t="s">
        <v>481</v>
      </c>
    </row>
    <row r="44" spans="2:6">
      <c r="B44" s="576">
        <v>42888</v>
      </c>
      <c r="C44" s="577" t="s">
        <v>483</v>
      </c>
      <c r="D44" s="578">
        <v>10</v>
      </c>
      <c r="E44" s="579" t="s">
        <v>456</v>
      </c>
      <c r="F44" s="581" t="s">
        <v>481</v>
      </c>
    </row>
    <row r="45" spans="2:6">
      <c r="B45" s="576">
        <v>42888</v>
      </c>
      <c r="C45" s="577" t="s">
        <v>484</v>
      </c>
      <c r="D45" s="578">
        <v>10</v>
      </c>
      <c r="E45" s="579" t="s">
        <v>456</v>
      </c>
      <c r="F45" s="581" t="s">
        <v>481</v>
      </c>
    </row>
    <row r="46" spans="2:6">
      <c r="B46" s="576">
        <v>42888</v>
      </c>
      <c r="C46" s="577" t="s">
        <v>485</v>
      </c>
      <c r="D46" s="578">
        <v>10</v>
      </c>
      <c r="E46" s="579" t="s">
        <v>456</v>
      </c>
      <c r="F46" s="581" t="s">
        <v>481</v>
      </c>
    </row>
    <row r="47" spans="2:6">
      <c r="B47" s="576">
        <v>42888</v>
      </c>
      <c r="C47" s="577" t="s">
        <v>486</v>
      </c>
      <c r="D47" s="578">
        <v>10</v>
      </c>
      <c r="E47" s="579" t="s">
        <v>456</v>
      </c>
      <c r="F47" s="581" t="s">
        <v>481</v>
      </c>
    </row>
    <row r="48" spans="2:6">
      <c r="B48" s="576">
        <v>42888</v>
      </c>
      <c r="C48" s="577" t="s">
        <v>487</v>
      </c>
      <c r="D48" s="578">
        <v>17.3108</v>
      </c>
      <c r="E48" s="579" t="s">
        <v>456</v>
      </c>
      <c r="F48" s="581" t="s">
        <v>481</v>
      </c>
    </row>
    <row r="49" spans="2:6">
      <c r="B49" s="576">
        <v>42888</v>
      </c>
      <c r="C49" s="577" t="s">
        <v>488</v>
      </c>
      <c r="D49" s="578">
        <v>7</v>
      </c>
      <c r="E49" s="579" t="s">
        <v>456</v>
      </c>
      <c r="F49" s="581" t="s">
        <v>481</v>
      </c>
    </row>
    <row r="50" spans="2:6">
      <c r="B50" s="576">
        <v>42888</v>
      </c>
      <c r="C50" s="577" t="s">
        <v>489</v>
      </c>
      <c r="D50" s="578">
        <v>6</v>
      </c>
      <c r="E50" s="579" t="s">
        <v>456</v>
      </c>
      <c r="F50" s="581" t="s">
        <v>481</v>
      </c>
    </row>
    <row r="51" spans="2:6">
      <c r="B51" s="576">
        <v>42888</v>
      </c>
      <c r="C51" s="577" t="s">
        <v>490</v>
      </c>
      <c r="D51" s="578">
        <v>7</v>
      </c>
      <c r="E51" s="579" t="s">
        <v>456</v>
      </c>
      <c r="F51" s="581" t="s">
        <v>481</v>
      </c>
    </row>
    <row r="52" spans="2:6">
      <c r="B52" s="576">
        <v>42888</v>
      </c>
      <c r="C52" s="577" t="s">
        <v>491</v>
      </c>
      <c r="D52" s="578">
        <v>12</v>
      </c>
      <c r="E52" s="579" t="s">
        <v>456</v>
      </c>
      <c r="F52" s="581" t="s">
        <v>481</v>
      </c>
    </row>
    <row r="53" spans="2:6">
      <c r="B53" s="576">
        <v>42888</v>
      </c>
      <c r="C53" s="577" t="s">
        <v>492</v>
      </c>
      <c r="D53" s="578">
        <v>347</v>
      </c>
      <c r="E53" s="579" t="s">
        <v>456</v>
      </c>
      <c r="F53" s="581" t="s">
        <v>481</v>
      </c>
    </row>
    <row r="54" spans="2:6">
      <c r="B54" s="582">
        <v>42888</v>
      </c>
      <c r="C54" s="583" t="s">
        <v>493</v>
      </c>
      <c r="D54" s="584">
        <v>200</v>
      </c>
      <c r="E54" s="585" t="s">
        <v>456</v>
      </c>
      <c r="F54" s="586" t="s">
        <v>472</v>
      </c>
    </row>
    <row r="55" spans="2:6">
      <c r="B55" s="576">
        <v>42888</v>
      </c>
      <c r="C55" s="577" t="s">
        <v>494</v>
      </c>
      <c r="D55" s="578">
        <v>18.149999999999999</v>
      </c>
      <c r="E55" s="579" t="s">
        <v>456</v>
      </c>
      <c r="F55" s="581" t="s">
        <v>481</v>
      </c>
    </row>
    <row r="56" spans="2:6">
      <c r="B56" s="576">
        <v>42892</v>
      </c>
      <c r="C56" s="577" t="s">
        <v>495</v>
      </c>
      <c r="D56" s="578">
        <v>27</v>
      </c>
      <c r="E56" s="579" t="s">
        <v>456</v>
      </c>
      <c r="F56" s="581" t="s">
        <v>457</v>
      </c>
    </row>
    <row r="57" spans="2:6">
      <c r="B57" s="576">
        <v>42892</v>
      </c>
      <c r="C57" s="577" t="s">
        <v>496</v>
      </c>
      <c r="D57" s="578">
        <v>19</v>
      </c>
      <c r="E57" s="579" t="s">
        <v>456</v>
      </c>
      <c r="F57" s="581" t="s">
        <v>457</v>
      </c>
    </row>
    <row r="58" spans="2:6">
      <c r="B58" s="576">
        <v>42892</v>
      </c>
      <c r="C58" s="577" t="s">
        <v>497</v>
      </c>
      <c r="D58" s="578">
        <v>169</v>
      </c>
      <c r="E58" s="579" t="s">
        <v>456</v>
      </c>
      <c r="F58" s="581" t="s">
        <v>457</v>
      </c>
    </row>
    <row r="59" spans="2:6">
      <c r="D59" s="580">
        <v>887.46079999999995</v>
      </c>
    </row>
  </sheetData>
  <customSheetViews>
    <customSheetView guid="{F0BB5A05-D2F2-4B3E-9708-0C431B82613F}" showPageBreaks="1" state="hidden">
      <selection activeCell="B32" sqref="B32:F32"/>
      <pageMargins left="0.7" right="0.7" top="0.75" bottom="0.75" header="0.3" footer="0.3"/>
      <pageSetup paperSize="9" orientation="portrait" r:id="rId1"/>
    </customSheetView>
    <customSheetView guid="{7604BAAD-FD8B-4E07-8473-E16C791A8584}" showPageBreaks="1" topLeftCell="A43">
      <selection activeCell="H15" activeCellId="3" sqref="H12:I13 H12:I13 H12:I13 H15"/>
      <pageMargins left="0.7" right="0.7" top="0.75" bottom="0.75" header="0.3" footer="0.3"/>
      <pageSetup orientation="portrait" r:id="rId2"/>
    </customSheetView>
    <customSheetView guid="{185BECEE-ECBA-42CA-8703-68D2F62C1002}" showPageBreaks="1" state="hidden">
      <selection activeCell="B32" sqref="B32:F32"/>
      <pageMargins left="0.7" right="0.7" top="0.75" bottom="0.75" header="0.3" footer="0.3"/>
      <pageSetup paperSize="9" orientation="portrait" r:id="rId3"/>
    </customSheetView>
    <customSheetView guid="{0EE454A9-204B-4488-AF84-AFDB12E6F1DD}" showPageBreaks="1" state="hidden">
      <selection activeCell="B32" sqref="B32:F32"/>
      <pageMargins left="0.7" right="0.7" top="0.75" bottom="0.75" header="0.3" footer="0.3"/>
      <pageSetup orientation="portrait" r:id="rId4"/>
    </customSheetView>
    <customSheetView guid="{578ED6E0-673F-4363-B0DE-BB9175D881FB}" topLeftCell="A19">
      <selection activeCell="H15" activeCellId="3" sqref="H12:I13 H12:I13 H12:I13 H15"/>
      <pageMargins left="0.7" right="0.7" top="0.75" bottom="0.75" header="0.3" footer="0.3"/>
      <pageSetup orientation="portrait" r:id="rId5"/>
    </customSheetView>
    <customSheetView guid="{F95436D2-ED9F-4CD7-8DBD-C84C094563AC}" showPageBreaks="1">
      <selection activeCell="H15" activeCellId="3" sqref="H12:I13 H12:I13 H12:I13 H15"/>
      <pageMargins left="0.7" right="0.7" top="0.75" bottom="0.75" header="0.3" footer="0.3"/>
      <pageSetup orientation="portrait" r:id="rId6"/>
    </customSheetView>
    <customSheetView guid="{A81D9D80-50AD-4471-803D-5DA24702723D}" showPageBreaks="1" state="hidden">
      <selection activeCell="B32" sqref="B32:F32"/>
      <pageMargins left="0.7" right="0.7" top="0.75" bottom="0.75" header="0.3" footer="0.3"/>
      <pageSetup paperSize="9" orientation="portrait" r:id="rId7"/>
    </customSheetView>
    <customSheetView guid="{515A60CE-E8A5-4149-A5B6-B10FA2B78820}">
      <selection activeCell="B32" sqref="B32:F32"/>
      <pageMargins left="0.7" right="0.7" top="0.75" bottom="0.75" header="0.3" footer="0.3"/>
      <pageSetup orientation="portrait" r:id="rId8"/>
    </customSheetView>
    <customSheetView guid="{68549A18-45B6-41F6-A9EF-8336AC9CFFFC}" state="hidden">
      <selection activeCell="B32" sqref="B32:F32"/>
      <pageMargins left="0.7" right="0.7" top="0.75" bottom="0.75" header="0.3" footer="0.3"/>
      <pageSetup paperSize="9" orientation="portrait" r:id="rId9"/>
    </customSheetView>
    <customSheetView guid="{69C5DE0F-3532-4050-B5BC-AD1D8BE64659}">
      <selection activeCell="B32" sqref="B32:F32"/>
      <pageMargins left="0.7" right="0.7" top="0.75" bottom="0.75" header="0.3" footer="0.3"/>
      <pageSetup orientation="portrait" r:id="rId10"/>
    </customSheetView>
    <customSheetView guid="{92B780CA-A3C2-4F2A-AC7C-D6DCD8E57128}" state="hidden">
      <selection activeCell="B32" sqref="B32:F32"/>
      <pageMargins left="0.7" right="0.7" top="0.75" bottom="0.75" header="0.3" footer="0.3"/>
      <pageSetup orientation="portrait" r:id="rId11"/>
    </customSheetView>
    <customSheetView guid="{E120E2E3-B73C-4586-A9F4-3E729B4DB963}">
      <selection activeCell="B32" sqref="B32:F32"/>
      <pageMargins left="0.7" right="0.7" top="0.75" bottom="0.75" header="0.3" footer="0.3"/>
      <pageSetup orientation="portrait" r:id="rId12"/>
    </customSheetView>
    <customSheetView guid="{EA7942D8-2892-4323-9C25-9A50DF1FF50F}" state="hidden">
      <selection activeCell="B32" sqref="B32:F32"/>
      <pageMargins left="0.7" right="0.7" top="0.75" bottom="0.75" header="0.3" footer="0.3"/>
      <pageSetup orientation="portrait" r:id="rId13"/>
    </customSheetView>
    <customSheetView guid="{48079FAA-0549-41C1-8358-3BBD4EEF6AD4}" state="hidden">
      <selection activeCell="B32" sqref="B32:F32"/>
      <pageMargins left="0.7" right="0.7" top="0.75" bottom="0.75" header="0.3" footer="0.3"/>
      <pageSetup orientation="portrait" r:id="rId14"/>
    </customSheetView>
    <customSheetView guid="{377570C7-07E4-4E05-BF43-72F0165D53B9}" topLeftCell="A43">
      <selection activeCell="H15" activeCellId="3" sqref="H12:I13 H12:I13 H12:I13 H15"/>
      <pageMargins left="0.7" right="0.7" top="0.75" bottom="0.75" header="0.3" footer="0.3"/>
      <pageSetup orientation="portrait" r:id="rId15"/>
    </customSheetView>
    <customSheetView guid="{16CEF337-3B27-4716-BAC5-C3C52508D54C}" showPageBreaks="1">
      <selection activeCell="B32" sqref="B32:F32"/>
      <pageMargins left="0.7" right="0.7" top="0.75" bottom="0.75" header="0.3" footer="0.3"/>
      <pageSetup orientation="portrait" r:id="rId16"/>
    </customSheetView>
    <customSheetView guid="{1617DC2D-7049-4FE8-B0D9-F983557B803A}" topLeftCell="A43">
      <selection activeCell="H15" activeCellId="3" sqref="H12:I13 H12:I13 H12:I13 H15"/>
      <pageMargins left="0.7" right="0.7" top="0.75" bottom="0.75" header="0.3" footer="0.3"/>
      <pageSetup orientation="portrait" r:id="rId17"/>
    </customSheetView>
    <customSheetView guid="{EE9222B4-819A-4F64-8833-3C83643C91AD}" state="hidden">
      <selection activeCell="B32" sqref="B32:F32"/>
      <pageMargins left="0.7" right="0.7" top="0.75" bottom="0.75" header="0.3" footer="0.3"/>
      <pageSetup orientation="portrait" r:id="rId18"/>
    </customSheetView>
    <customSheetView guid="{943F913B-0831-4D30-B92F-D47C7CD5A990}" showPageBreaks="1" state="hidden">
      <selection activeCell="B32" sqref="B32:F32"/>
      <pageMargins left="0.7" right="0.7" top="0.75" bottom="0.75" header="0.3" footer="0.3"/>
      <pageSetup orientation="portrait" r:id="rId19"/>
    </customSheetView>
    <customSheetView guid="{3811A136-BECF-4C4F-A470-5943630E9614}" state="hidden">
      <selection activeCell="B32" sqref="B32:F32"/>
      <pageMargins left="0.7" right="0.7" top="0.75" bottom="0.75" header="0.3" footer="0.3"/>
      <pageSetup orientation="portrait" r:id="rId20"/>
    </customSheetView>
    <customSheetView guid="{BF59C86C-BF7C-4A2B-8BFC-B81652432998}" showPageBreaks="1" state="hidden">
      <selection activeCell="B32" sqref="B32:F32"/>
      <pageMargins left="0.7" right="0.7" top="0.75" bottom="0.75" header="0.3" footer="0.3"/>
      <pageSetup orientation="portrait" r:id="rId21"/>
    </customSheetView>
    <customSheetView guid="{29066072-B9E3-4A2C-BE02-231BDB24C2F0}" state="hidden">
      <selection activeCell="B32" sqref="B32:F32"/>
      <pageMargins left="0.7" right="0.7" top="0.75" bottom="0.75" header="0.3" footer="0.3"/>
      <pageSetup orientation="portrait" r:id="rId22"/>
    </customSheetView>
    <customSheetView guid="{DC327C07-C8DB-4AB2-B604-0D45AC5ABC25}" state="hidden">
      <selection activeCell="B32" sqref="B32:F32"/>
      <pageMargins left="0.7" right="0.7" top="0.75" bottom="0.75" header="0.3" footer="0.3"/>
      <pageSetup orientation="portrait" r:id="rId23"/>
    </customSheetView>
    <customSheetView guid="{BF5DCAEF-3577-42EC-BCBC-272956B4F24F}" state="hidden">
      <selection activeCell="B32" sqref="B32:F32"/>
      <pageMargins left="0.7" right="0.7" top="0.75" bottom="0.75" header="0.3" footer="0.3"/>
      <pageSetup orientation="portrait" r:id="rId24"/>
    </customSheetView>
    <customSheetView guid="{2BC1200E-CD3F-4696-8B77-067154A00BCC}" topLeftCell="A4">
      <selection activeCell="B54" sqref="B54:F54"/>
      <pageMargins left="0.7" right="0.7" top="0.75" bottom="0.75" header="0.3" footer="0.3"/>
      <pageSetup orientation="portrait" r:id="rId25"/>
    </customSheetView>
    <customSheetView guid="{CA58F5FC-0526-41B2-8EF8-60C4A992F74B}" state="hidden">
      <selection activeCell="B32" sqref="B32:F32"/>
      <pageMargins left="0.7" right="0.7" top="0.75" bottom="0.75" header="0.3" footer="0.3"/>
      <pageSetup orientation="portrait" r:id="rId26"/>
    </customSheetView>
    <customSheetView guid="{83935374-762F-4BDA-86DE-7E6F06133BE2}">
      <selection activeCell="B54" sqref="B54:F54"/>
      <pageMargins left="0.7" right="0.7" top="0.75" bottom="0.75" header="0.3" footer="0.3"/>
    </customSheetView>
    <customSheetView guid="{AB1428C2-B096-4FD6-AB03-04420201C5F3}" topLeftCell="A19">
      <selection activeCell="H15" activeCellId="3" sqref="H12:I13 H12:I13 H12:I13 H15"/>
      <pageMargins left="0.7" right="0.7" top="0.75" bottom="0.75" header="0.3" footer="0.3"/>
      <pageSetup orientation="portrait" r:id="rId27"/>
    </customSheetView>
    <customSheetView guid="{B5F11D7D-E553-4CBB-ADA8-669236935E65}" showPageBreaks="1" topLeftCell="A19">
      <selection activeCell="H15" activeCellId="3" sqref="H12:I13 H12:I13 H12:I13 H15"/>
      <pageMargins left="0.7" right="0.7" top="0.75" bottom="0.75" header="0.3" footer="0.3"/>
      <pageSetup orientation="portrait" r:id="rId28"/>
    </customSheetView>
    <customSheetView guid="{89FF7404-F9AD-4436-B253-4DBBDEDE3352}" topLeftCell="A19">
      <selection activeCell="H15" activeCellId="3" sqref="H12:I13 H12:I13 H12:I13 H15"/>
      <pageMargins left="0.7" right="0.7" top="0.75" bottom="0.75" header="0.3" footer="0.3"/>
      <pageSetup orientation="portrait" r:id="rId29"/>
    </customSheetView>
    <customSheetView guid="{514C26F6-BEFE-422F-BF20-F12E74CD9D14}">
      <selection activeCell="B54" sqref="B54:F54"/>
      <pageMargins left="0.7" right="0.7" top="0.75" bottom="0.75" header="0.3" footer="0.3"/>
      <pageSetup orientation="portrait" r:id="rId30"/>
    </customSheetView>
    <customSheetView guid="{2F721491-0A59-439D-B3E3-9E871DC06F48}">
      <selection activeCell="B54" sqref="B54:F54"/>
      <pageMargins left="0.7" right="0.7" top="0.75" bottom="0.75" header="0.3" footer="0.3"/>
    </customSheetView>
    <customSheetView guid="{24CFAFF3-D440-4FB1-BD96-0592128C361D}" topLeftCell="A19">
      <selection activeCell="H15" activeCellId="3" sqref="H12:I13 H12:I13 H12:I13 H15"/>
      <pageMargins left="0.7" right="0.7" top="0.75" bottom="0.75" header="0.3" footer="0.3"/>
      <pageSetup orientation="portrait" r:id="rId31"/>
    </customSheetView>
    <customSheetView guid="{43418896-BDE5-427D-BD62-7D626CB4011B}" topLeftCell="A19">
      <selection activeCell="H15" activeCellId="3" sqref="H12:I13 H12:I13 H12:I13 H15"/>
      <pageMargins left="0.7" right="0.7" top="0.75" bottom="0.75" header="0.3" footer="0.3"/>
      <pageSetup orientation="portrait" r:id="rId32"/>
    </customSheetView>
    <customSheetView guid="{D476C573-50EC-4A46-8085-22424248A49E}" topLeftCell="A19">
      <selection activeCell="H15" activeCellId="3" sqref="H12:I13 H12:I13 H12:I13 H15"/>
      <pageMargins left="0.7" right="0.7" top="0.75" bottom="0.75" header="0.3" footer="0.3"/>
      <pageSetup orientation="portrait" r:id="rId33"/>
    </customSheetView>
    <customSheetView guid="{2B857920-3815-4CB2-BD70-DACF24E9FE03}" showPageBreaks="1" topLeftCell="A4">
      <selection activeCell="B54" sqref="B54:F54"/>
      <pageMargins left="0.7" right="0.7" top="0.75" bottom="0.75" header="0.3" footer="0.3"/>
      <pageSetup orientation="portrait" r:id="rId34"/>
    </customSheetView>
    <customSheetView guid="{A4A6624B-3A97-40BB-9E26-7CA57CD908BA}">
      <selection activeCell="B54" sqref="B54:F54"/>
      <pageMargins left="0.7" right="0.7" top="0.75" bottom="0.75" header="0.3" footer="0.3"/>
    </customSheetView>
    <customSheetView guid="{6E756BCA-118B-458E-9EFA-343A4952D25F}" showPageBreaks="1">
      <selection activeCell="B54" sqref="B54:F54"/>
      <pageMargins left="0.7" right="0.7" top="0.75" bottom="0.75" header="0.3" footer="0.3"/>
      <pageSetup orientation="portrait" r:id="rId35"/>
    </customSheetView>
    <customSheetView guid="{5BA7DFE0-C3C7-4BEA-B7B8-59C69C4BBAC6}">
      <selection activeCell="B54" sqref="B54:F54"/>
      <pageMargins left="0.7" right="0.7" top="0.75" bottom="0.75" header="0.3" footer="0.3"/>
      <pageSetup orientation="portrait" r:id="rId36"/>
    </customSheetView>
    <customSheetView guid="{FD496567-280B-4632-B620-9FD148923392}">
      <selection activeCell="B54" sqref="B54:F54"/>
      <pageMargins left="0.7" right="0.7" top="0.75" bottom="0.75" header="0.3" footer="0.3"/>
    </customSheetView>
    <customSheetView guid="{DDC56231-8990-4F89-95B1-C513066BD5FB}">
      <selection activeCell="B54" sqref="B54:F54"/>
      <pageMargins left="0.7" right="0.7" top="0.75" bottom="0.75" header="0.3" footer="0.3"/>
      <pageSetup orientation="portrait" r:id="rId37"/>
    </customSheetView>
    <customSheetView guid="{4A68F682-E8DB-4303-B49C-D448BB8581BC}">
      <selection activeCell="B54" sqref="B54:F54"/>
      <pageMargins left="0.7" right="0.7" top="0.75" bottom="0.75" header="0.3" footer="0.3"/>
    </customSheetView>
    <customSheetView guid="{B81CB8A5-A6C4-4030-958C-25E418051859}">
      <selection activeCell="B54" sqref="B54:F54"/>
      <pageMargins left="0.7" right="0.7" top="0.75" bottom="0.75" header="0.3" footer="0.3"/>
    </customSheetView>
    <customSheetView guid="{5596B19C-FA02-4708-9938-0D610EDB4F60}">
      <selection activeCell="B54" sqref="B54:F54"/>
      <pageMargins left="0.7" right="0.7" top="0.75" bottom="0.75" header="0.3" footer="0.3"/>
      <pageSetup orientation="portrait" r:id="rId38"/>
    </customSheetView>
    <customSheetView guid="{1E095399-EFD8-45C6-82C8-BAA6BA6F9001}">
      <selection activeCell="B54" sqref="B54:F54"/>
      <pageMargins left="0.7" right="0.7" top="0.75" bottom="0.75" header="0.3" footer="0.3"/>
      <pageSetup orientation="portrait" r:id="rId39"/>
    </customSheetView>
    <customSheetView guid="{8F3E5741-5103-4BBC-A236-41CCF1FDC9E3}">
      <selection activeCell="B54" sqref="B54:F54"/>
      <pageMargins left="0.7" right="0.7" top="0.75" bottom="0.75" header="0.3" footer="0.3"/>
    </customSheetView>
    <customSheetView guid="{DCB96426-B9BA-4A1E-84CB-73935BE97C55}">
      <selection activeCell="B54" sqref="B54:F54"/>
      <pageMargins left="0.7" right="0.7" top="0.75" bottom="0.75" header="0.3" footer="0.3"/>
    </customSheetView>
    <customSheetView guid="{1FEBB453-4AD2-4F62-A7FA-C4D7C5E38B87}">
      <selection activeCell="B54" sqref="B54:F54"/>
      <pageMargins left="0.7" right="0.7" top="0.75" bottom="0.75" header="0.3" footer="0.3"/>
    </customSheetView>
    <customSheetView guid="{03D101B7-0AD7-4D19-A77B-197AF48BD4F1}">
      <selection activeCell="B54" sqref="B54:F54"/>
      <pageMargins left="0.7" right="0.7" top="0.75" bottom="0.75" header="0.3" footer="0.3"/>
      <pageSetup orientation="portrait" r:id="rId40"/>
    </customSheetView>
    <customSheetView guid="{57F8A979-1B6E-4EA4-8A5E-95A1817FEF09}">
      <selection activeCell="B54" sqref="B54:F54"/>
      <pageMargins left="0.7" right="0.7" top="0.75" bottom="0.75" header="0.3" footer="0.3"/>
    </customSheetView>
    <customSheetView guid="{F413D08D-1694-4C74-B8C6-DB598D659F09}">
      <selection activeCell="B54" sqref="B54:F54"/>
      <pageMargins left="0.7" right="0.7" top="0.75" bottom="0.75" header="0.3" footer="0.3"/>
    </customSheetView>
    <customSheetView guid="{68EAFA53-7F3F-4236-8C16-23471D6F6629}" topLeftCell="A4">
      <selection activeCell="B54" sqref="B54:F54"/>
      <pageMargins left="0.7" right="0.7" top="0.75" bottom="0.75" header="0.3" footer="0.3"/>
      <pageSetup orientation="portrait" r:id="rId41"/>
    </customSheetView>
    <customSheetView guid="{0BDE62F2-7145-4B62-9CC8-5CD0D361F3D8}" topLeftCell="A4">
      <selection activeCell="B54" sqref="B54:F54"/>
      <pageMargins left="0.7" right="0.7" top="0.75" bottom="0.75" header="0.3" footer="0.3"/>
      <pageSetup orientation="portrait" r:id="rId42"/>
    </customSheetView>
    <customSheetView guid="{4632D281-E01B-4386-96F5-05183C2E6116}">
      <selection activeCell="B54" sqref="B54:F54"/>
      <pageMargins left="0.7" right="0.7" top="0.75" bottom="0.75" header="0.3" footer="0.3"/>
      <pageSetup orientation="portrait" r:id="rId43"/>
    </customSheetView>
    <customSheetView guid="{A4E65F5B-634D-4554-86E5-5E185CEEFCC5}" showPageBreaks="1">
      <selection activeCell="B54" sqref="B54:F54"/>
      <pageMargins left="0.7" right="0.7" top="0.75" bottom="0.75" header="0.3" footer="0.3"/>
      <pageSetup orientation="portrait" r:id="rId44"/>
    </customSheetView>
    <customSheetView guid="{8FC81C67-C9E3-41F6-AC33-BA0BB01666C8}">
      <selection activeCell="H15" activeCellId="3" sqref="H12:I13 H12:I13 H12:I13 H15"/>
      <pageMargins left="0.7" right="0.7" top="0.75" bottom="0.75" header="0.3" footer="0.3"/>
      <pageSetup orientation="portrait" r:id="rId45"/>
    </customSheetView>
    <customSheetView guid="{0A8EBE93-DF91-4AF3-8850-EAE7B6B50B0D}">
      <selection activeCell="H15" activeCellId="3" sqref="H12:I13 H12:I13 H12:I13 H15"/>
      <pageMargins left="0.7" right="0.7" top="0.75" bottom="0.75" header="0.3" footer="0.3"/>
      <pageSetup orientation="portrait" r:id="rId46"/>
    </customSheetView>
    <customSheetView guid="{D8B6E771-82AB-4679-8968-0296A07EC475}">
      <selection activeCell="B54" sqref="B54:F54"/>
      <pageMargins left="0.7" right="0.7" top="0.75" bottom="0.75" header="0.3" footer="0.3"/>
      <pageSetup orientation="portrait" r:id="rId47"/>
    </customSheetView>
    <customSheetView guid="{6E2DAB97-F5FC-47DE-8337-040B6732A303}">
      <selection activeCell="B32" sqref="B32:F32"/>
      <pageMargins left="0.7" right="0.7" top="0.75" bottom="0.75" header="0.3" footer="0.3"/>
      <pageSetup orientation="portrait" r:id="rId48"/>
    </customSheetView>
    <customSheetView guid="{B780BACE-849D-40B6-8232-62EB69E3A486}" showPageBreaks="1">
      <selection activeCell="B54" sqref="B54:F54"/>
      <pageMargins left="0.7" right="0.7" top="0.75" bottom="0.75" header="0.3" footer="0.3"/>
      <pageSetup orientation="portrait" r:id="rId49"/>
    </customSheetView>
    <customSheetView guid="{F111CEB0-DF3C-4D37-B62D-71D764639AC1}" topLeftCell="A19">
      <selection activeCell="H15" activeCellId="3" sqref="H12:I13 H12:I13 H12:I13 H15"/>
      <pageMargins left="0.7" right="0.7" top="0.75" bottom="0.75" header="0.3" footer="0.3"/>
      <pageSetup orientation="portrait" r:id="rId50"/>
    </customSheetView>
    <customSheetView guid="{E11D7718-5418-480B-8110-BC6CDA5864F0}">
      <selection activeCell="H15" activeCellId="3" sqref="H12:I13 H12:I13 H12:I13 H15"/>
      <pageMargins left="0.7" right="0.7" top="0.75" bottom="0.75" header="0.3" footer="0.3"/>
      <pageSetup orientation="portrait" r:id="rId51"/>
    </customSheetView>
    <customSheetView guid="{E2D19442-0FE2-4150-8FC3-DFA4DA87EABA}" topLeftCell="A19">
      <selection activeCell="H15" activeCellId="3" sqref="H12:I13 H12:I13 H12:I13 H15"/>
      <pageMargins left="0.7" right="0.7" top="0.75" bottom="0.75" header="0.3" footer="0.3"/>
      <pageSetup orientation="portrait" r:id="rId52"/>
    </customSheetView>
    <customSheetView guid="{267F16AD-03D7-4033-B23E-B5690FA5A65C}" topLeftCell="A19">
      <selection activeCell="H15" activeCellId="3" sqref="H12:I13 H12:I13 H12:I13 H15"/>
      <pageMargins left="0.7" right="0.7" top="0.75" bottom="0.75" header="0.3" footer="0.3"/>
      <pageSetup orientation="portrait" r:id="rId53"/>
    </customSheetView>
    <customSheetView guid="{1E40277D-7A72-40F3-9176-48DE5A86B5AC}" topLeftCell="A19">
      <selection activeCell="H15" activeCellId="3" sqref="H12:I13 H12:I13 H12:I13 H15"/>
      <pageMargins left="0.7" right="0.7" top="0.75" bottom="0.75" header="0.3" footer="0.3"/>
      <pageSetup orientation="portrait" r:id="rId54"/>
    </customSheetView>
    <customSheetView guid="{373DEAA2-9BCB-4282-B6EC-57750A27E704}">
      <selection activeCell="B32" sqref="B32:F32"/>
      <pageMargins left="0.7" right="0.7" top="0.75" bottom="0.75" header="0.3" footer="0.3"/>
      <pageSetup orientation="portrait" r:id="rId55"/>
    </customSheetView>
    <customSheetView guid="{B5F79ADB-B55F-43EA-9051-46F6BF444B80}">
      <selection activeCell="B54" sqref="B54:F54"/>
      <pageMargins left="0.7" right="0.7" top="0.75" bottom="0.75" header="0.3" footer="0.3"/>
      <pageSetup orientation="portrait" r:id="rId56"/>
    </customSheetView>
    <customSheetView guid="{000FF3E1-AA94-47BA-BCA4-1117CEB405F1}" state="hidden">
      <selection activeCell="B32" sqref="B32:F32"/>
      <pageMargins left="0.7" right="0.7" top="0.75" bottom="0.75" header="0.3" footer="0.3"/>
      <pageSetup orientation="portrait" r:id="rId57"/>
    </customSheetView>
    <customSheetView guid="{38356572-9E4E-425A-BA8D-81CFCA2AB50A}" topLeftCell="A19">
      <selection activeCell="H15" activeCellId="3" sqref="H12:I13 H12:I13 H12:I13 H15"/>
      <pageMargins left="0.7" right="0.7" top="0.75" bottom="0.75" header="0.3" footer="0.3"/>
      <pageSetup orientation="portrait" r:id="rId58"/>
    </customSheetView>
    <customSheetView guid="{E034B15E-DA98-405B-8ED7-1CD77663587E}" showPageBreaks="1" topLeftCell="A19">
      <selection activeCell="H15" activeCellId="3" sqref="H12:I13 H12:I13 H12:I13 H15"/>
      <pageMargins left="0.7" right="0.7" top="0.75" bottom="0.75" header="0.3" footer="0.3"/>
      <pageSetup orientation="portrait" r:id="rId59"/>
    </customSheetView>
    <customSheetView guid="{48B4A9EE-E196-463F-9BD8-8A840454552E}">
      <selection activeCell="B54" sqref="B54:F54"/>
      <pageMargins left="0.7" right="0.7" top="0.75" bottom="0.75" header="0.3" footer="0.3"/>
      <pageSetup orientation="portrait" r:id="rId60"/>
    </customSheetView>
    <customSheetView guid="{1D91A451-BEBC-43C0-B973-1286A2D8C3C9}" showPageBreaks="1" state="hidden">
      <selection activeCell="B32" sqref="B32:F32"/>
      <pageMargins left="0.7" right="0.7" top="0.75" bottom="0.75" header="0.3" footer="0.3"/>
      <pageSetup orientation="portrait" r:id="rId61"/>
    </customSheetView>
    <customSheetView guid="{ABA45D63-C9A4-451D-AFA5-7E1F59F9AB9D}" state="hidden">
      <selection activeCell="B32" sqref="B32:F32"/>
      <pageMargins left="0.7" right="0.7" top="0.75" bottom="0.75" header="0.3" footer="0.3"/>
      <pageSetup orientation="portrait" r:id="rId62"/>
    </customSheetView>
    <customSheetView guid="{B70D073E-A184-473A-BDD7-573D43034E1D}" topLeftCell="A19">
      <selection activeCell="H15" activeCellId="3" sqref="H12:I13 H12:I13 H12:I13 H15"/>
      <pageMargins left="0.7" right="0.7" top="0.75" bottom="0.75" header="0.3" footer="0.3"/>
      <pageSetup orientation="portrait" r:id="rId63"/>
    </customSheetView>
    <customSheetView guid="{3E15668D-1AF8-48B4-AB59-DFB778E000B3}" topLeftCell="A43">
      <selection activeCell="H15" activeCellId="3" sqref="H12:I13 H12:I13 H12:I13 H15"/>
      <pageMargins left="0.7" right="0.7" top="0.75" bottom="0.75" header="0.3" footer="0.3"/>
      <pageSetup orientation="portrait" r:id="rId64"/>
    </customSheetView>
    <customSheetView guid="{DE00F8C4-9419-4607-B6E1-33CC04ACF40F}" state="hidden">
      <selection activeCell="B32" sqref="B32:F32"/>
      <pageMargins left="0.7" right="0.7" top="0.75" bottom="0.75" header="0.3" footer="0.3"/>
      <pageSetup paperSize="0" orientation="portrait" horizontalDpi="0" verticalDpi="0" copies="0"/>
    </customSheetView>
    <customSheetView guid="{E75E8D8D-8534-4C34-9656-6C579C9B66A0}" state="hidden">
      <selection activeCell="B32" sqref="B32:F32"/>
      <pageMargins left="0.7" right="0.7" top="0.75" bottom="0.75" header="0.3" footer="0.3"/>
      <pageSetup paperSize="9" orientation="portrait" r:id="rId65"/>
    </customSheetView>
    <customSheetView guid="{F1680202-7D98-4C28-AD43-73B05505AC65}" topLeftCell="A43">
      <selection activeCell="H15" activeCellId="3" sqref="H12:I13 H12:I13 H12:I13 H15"/>
      <pageMargins left="0.7" right="0.7" top="0.75" bottom="0.75" header="0.3" footer="0.3"/>
      <pageSetup paperSize="0" orientation="portrait" horizontalDpi="0" verticalDpi="0" copies="0" r:id="rId66"/>
    </customSheetView>
    <customSheetView guid="{1BE4E7D9-2DEB-4AF6-B9A8-9C7C72A0CA29}" topLeftCell="A19">
      <selection activeCell="H15" activeCellId="3" sqref="H12:I13 H12:I13 H12:I13 H15"/>
      <pageMargins left="0.7" right="0.7" top="0.75" bottom="0.75" header="0.3" footer="0.3"/>
      <pageSetup orientation="portrait" r:id="rId67"/>
    </customSheetView>
    <customSheetView guid="{3FBE5849-9DD8-4259-9835-3F8D7342C9B6}" state="hidden">
      <selection activeCell="B32" sqref="B32:F32"/>
      <pageMargins left="0.7" right="0.7" top="0.75" bottom="0.75" header="0.3" footer="0.3"/>
      <pageSetup paperSize="9" orientation="portrait" r:id="rId68"/>
    </customSheetView>
    <customSheetView guid="{BE696D5D-9114-40F1-B9E9-D4142DA806B9}" showPageBreaks="1">
      <selection activeCell="B32" sqref="B32:F32"/>
      <pageMargins left="0.7" right="0.7" top="0.75" bottom="0.75" header="0.3" footer="0.3"/>
      <pageSetup paperSize="9" orientation="portrait" r:id="rId69"/>
    </customSheetView>
    <customSheetView guid="{AEC24662-DBC5-475E-8688-5CEEB40F1720}" state="hidden">
      <selection activeCell="B32" sqref="B32:F32"/>
      <pageMargins left="0.7" right="0.7" top="0.75" bottom="0.75" header="0.3" footer="0.3"/>
      <pageSetup orientation="portrait" r:id="rId70"/>
    </customSheetView>
    <customSheetView guid="{A5976DBD-6E00-4018-9591-191C2AC78223}" showPageBreaks="1" topLeftCell="A43">
      <selection activeCell="H15" activeCellId="3" sqref="H12:I13 H12:I13 H12:I13 H15"/>
      <pageMargins left="0.7" right="0.7" top="0.75" bottom="0.75" header="0.3" footer="0.3"/>
      <pageSetup paperSize="9" orientation="portrait" r:id="rId71"/>
    </customSheetView>
    <customSheetView guid="{BC32D55A-043C-4764-B3C8-DB5E3971C65A}">
      <selection activeCell="B54" sqref="B54:F54"/>
      <pageMargins left="0.7" right="0.7" top="0.75" bottom="0.75" header="0.3" footer="0.3"/>
      <pageSetup orientation="portrait" r:id="rId72"/>
    </customSheetView>
    <customSheetView guid="{F5B455C8-7395-4D60-A954-2A5F089E1167}" topLeftCell="A19">
      <selection activeCell="H15" activeCellId="3" sqref="H12:I13 H12:I13 H12:I13 H15"/>
      <pageMargins left="0.7" right="0.7" top="0.75" bottom="0.75" header="0.3" footer="0.3"/>
      <pageSetup orientation="portrait" r:id="rId73"/>
    </customSheetView>
    <customSheetView guid="{70A92611-86CD-4DD1-9EEE-762CD8B5E684}">
      <selection activeCell="B54" sqref="B54:F54"/>
      <pageMargins left="0.7" right="0.7" top="0.75" bottom="0.75" header="0.3" footer="0.3"/>
    </customSheetView>
    <customSheetView guid="{8B0661A1-74B1-4DC2-B368-8FC6D23F9094}" state="hidden">
      <selection activeCell="B32" sqref="B32:F32"/>
      <pageMargins left="0.7" right="0.7" top="0.75" bottom="0.75" header="0.3" footer="0.3"/>
      <pageSetup paperSize="9" orientation="portrait" r:id="rId74"/>
    </customSheetView>
    <customSheetView guid="{C63D4777-4773-46D2-9DBE-860F5F8F0629}" state="hidden">
      <selection activeCell="B32" sqref="B32:F32"/>
      <pageMargins left="0.7" right="0.7" top="0.75" bottom="0.75" header="0.3" footer="0.3"/>
      <pageSetup orientation="portrait" r:id="rId75"/>
    </customSheetView>
    <customSheetView guid="{5456FC23-146D-4B1F-AD66-0B4E375AB9F1}">
      <selection activeCell="B54" sqref="B54:F54"/>
      <pageMargins left="0.7" right="0.7" top="0.75" bottom="0.75" header="0.3" footer="0.3"/>
      <pageSetup paperSize="9" orientation="portrait" r:id="rId76"/>
    </customSheetView>
    <customSheetView guid="{8262F84D-8851-429C-A277-D5D2C686F238}" showPageBreaks="1" state="hidden">
      <selection activeCell="B32" sqref="B32:F32"/>
      <pageMargins left="0.7" right="0.7" top="0.75" bottom="0.75" header="0.3" footer="0.3"/>
      <pageSetup paperSize="9" orientation="portrait" r:id="rId77"/>
    </customSheetView>
  </customSheetViews>
  <mergeCells count="6">
    <mergeCell ref="B40:F40"/>
    <mergeCell ref="B1:F1"/>
    <mergeCell ref="B10:F10"/>
    <mergeCell ref="B18:F18"/>
    <mergeCell ref="B24:F24"/>
    <mergeCell ref="B32:F32"/>
  </mergeCells>
  <pageMargins left="0.7" right="0.7" top="0.75" bottom="0.75" header="0.3" footer="0.3"/>
  <pageSetup paperSize="9" orientation="portrait" r:id="rId78"/>
</worksheet>
</file>

<file path=xl/worksheets/sheet25.xml><?xml version="1.0" encoding="utf-8"?>
<worksheet xmlns="http://schemas.openxmlformats.org/spreadsheetml/2006/main" xmlns:r="http://schemas.openxmlformats.org/officeDocument/2006/relationships">
  <dimension ref="A1:W22"/>
  <sheetViews>
    <sheetView topLeftCell="Q1" workbookViewId="0">
      <selection activeCell="X5" sqref="X5"/>
    </sheetView>
  </sheetViews>
  <sheetFormatPr defaultRowHeight="15"/>
  <cols>
    <col min="2" max="3" width="10.42578125" customWidth="1"/>
    <col min="4" max="5" width="15.42578125" bestFit="1" customWidth="1"/>
    <col min="6" max="23" width="10.42578125" customWidth="1"/>
  </cols>
  <sheetData>
    <row r="1" spans="1:23">
      <c r="A1" s="632"/>
      <c r="B1" s="542"/>
      <c r="C1" s="542"/>
      <c r="D1" s="633"/>
      <c r="E1" s="633"/>
    </row>
    <row r="2" spans="1:23">
      <c r="A2" s="632" t="s">
        <v>515</v>
      </c>
      <c r="B2" s="542"/>
      <c r="C2" s="542"/>
      <c r="D2" s="633"/>
      <c r="E2" s="633"/>
    </row>
    <row r="3" spans="1:23">
      <c r="A3" s="632"/>
      <c r="B3" s="542"/>
      <c r="C3" s="542"/>
      <c r="D3" s="633"/>
      <c r="E3" s="633"/>
    </row>
    <row r="4" spans="1:23">
      <c r="A4" s="632"/>
      <c r="B4" s="542"/>
      <c r="C4" s="542"/>
      <c r="D4" s="633"/>
      <c r="E4" s="633"/>
    </row>
    <row r="5" spans="1:23">
      <c r="A5" s="632"/>
      <c r="B5" s="542"/>
      <c r="C5" s="542"/>
      <c r="D5" s="633"/>
      <c r="E5" s="633"/>
      <c r="W5" t="s">
        <v>514</v>
      </c>
    </row>
    <row r="6" spans="1:23">
      <c r="A6" s="632"/>
      <c r="B6" s="542"/>
      <c r="C6" s="542"/>
      <c r="D6" s="633"/>
      <c r="E6" s="633"/>
    </row>
    <row r="7" spans="1:23">
      <c r="A7" s="632"/>
      <c r="B7" s="542"/>
      <c r="C7" s="542"/>
      <c r="D7" s="633"/>
      <c r="E7" s="633"/>
    </row>
    <row r="8" spans="1:23">
      <c r="A8" s="632"/>
      <c r="B8" s="542"/>
      <c r="C8" s="542"/>
      <c r="D8" s="633"/>
      <c r="E8" s="633"/>
    </row>
    <row r="9" spans="1:23">
      <c r="A9" s="632"/>
      <c r="B9" s="542"/>
      <c r="C9" s="542"/>
      <c r="D9" s="633"/>
      <c r="E9" s="633"/>
    </row>
    <row r="10" spans="1:23">
      <c r="A10" s="632"/>
      <c r="B10" s="542"/>
      <c r="C10" s="542"/>
      <c r="D10" s="633"/>
      <c r="E10" s="633"/>
    </row>
    <row r="11" spans="1:23">
      <c r="A11" s="632"/>
      <c r="B11" s="542"/>
      <c r="C11" s="542"/>
      <c r="D11" s="633"/>
      <c r="E11" s="633"/>
    </row>
    <row r="12" spans="1:23">
      <c r="A12" s="632"/>
      <c r="B12" s="542"/>
      <c r="C12" s="542"/>
      <c r="D12" s="633"/>
      <c r="E12" s="633"/>
    </row>
    <row r="13" spans="1:23">
      <c r="A13" s="632"/>
      <c r="B13" s="542"/>
      <c r="C13" s="542"/>
      <c r="D13" s="633"/>
      <c r="E13" s="633"/>
    </row>
    <row r="14" spans="1:23">
      <c r="A14" s="632"/>
      <c r="B14" s="542"/>
      <c r="C14" s="542"/>
      <c r="D14" s="633"/>
      <c r="E14" s="633"/>
    </row>
    <row r="15" spans="1:23">
      <c r="A15" s="632"/>
      <c r="B15" s="542"/>
      <c r="C15" s="542"/>
      <c r="D15" s="633"/>
      <c r="E15" s="633"/>
    </row>
    <row r="16" spans="1:23">
      <c r="A16" s="632"/>
      <c r="B16" s="542"/>
      <c r="C16" s="542"/>
      <c r="D16" s="633"/>
      <c r="E16" s="633"/>
    </row>
    <row r="17" spans="1:5">
      <c r="A17" s="632"/>
      <c r="B17" s="542"/>
      <c r="C17" s="542"/>
      <c r="D17" s="633"/>
      <c r="E17" s="633"/>
    </row>
    <row r="18" spans="1:5">
      <c r="A18" s="632"/>
      <c r="B18" s="542"/>
      <c r="C18" s="542"/>
      <c r="D18" s="633"/>
      <c r="E18" s="633"/>
    </row>
    <row r="19" spans="1:5">
      <c r="A19" s="632"/>
      <c r="B19" s="542"/>
      <c r="C19" s="542"/>
      <c r="D19" s="633"/>
      <c r="E19" s="633"/>
    </row>
    <row r="20" spans="1:5">
      <c r="A20" s="632"/>
      <c r="B20" s="542"/>
      <c r="C20" s="542"/>
      <c r="D20" s="633"/>
      <c r="E20" s="633"/>
    </row>
    <row r="21" spans="1:5">
      <c r="A21" s="632"/>
      <c r="B21" s="542"/>
      <c r="C21" s="542"/>
      <c r="D21" s="633"/>
      <c r="E21" s="633"/>
    </row>
    <row r="22" spans="1:5">
      <c r="A22" s="632"/>
      <c r="B22" s="542"/>
      <c r="C22" s="542"/>
      <c r="D22" s="633"/>
      <c r="E22" s="633"/>
    </row>
  </sheetData>
  <customSheetViews>
    <customSheetView guid="{F0BB5A05-D2F2-4B3E-9708-0C431B82613F}" showPageBreaks="1" state="hidden" topLeftCell="Q1">
      <selection activeCell="X5" sqref="X5"/>
      <pageMargins left="0.7" right="0.7" top="0.75" bottom="0.75" header="0.3" footer="0.3"/>
      <pageSetup paperSize="9" orientation="portrait" r:id="rId1"/>
    </customSheetView>
    <customSheetView guid="{7604BAAD-FD8B-4E07-8473-E16C791A8584}" showPageBreaks="1" topLeftCell="Q1">
      <selection activeCell="W5" sqref="A2:W5"/>
      <pageMargins left="0.7" right="0.7" top="0.75" bottom="0.75" header="0.3" footer="0.3"/>
      <pageSetup orientation="portrait" r:id="rId2"/>
    </customSheetView>
    <customSheetView guid="{185BECEE-ECBA-42CA-8703-68D2F62C1002}" showPageBreaks="1" state="hidden" topLeftCell="Q1">
      <selection activeCell="X5" sqref="X5"/>
      <pageMargins left="0.7" right="0.7" top="0.75" bottom="0.75" header="0.3" footer="0.3"/>
      <pageSetup paperSize="9" orientation="portrait" r:id="rId3"/>
    </customSheetView>
    <customSheetView guid="{0EE454A9-204B-4488-AF84-AFDB12E6F1DD}" showPageBreaks="1" state="hidden" topLeftCell="Q1">
      <selection activeCell="X5" sqref="X5"/>
      <pageMargins left="0.7" right="0.7" top="0.75" bottom="0.75" header="0.3" footer="0.3"/>
      <pageSetup orientation="portrait" r:id="rId4"/>
    </customSheetView>
    <customSheetView guid="{578ED6E0-673F-4363-B0DE-BB9175D881FB}" topLeftCell="Q1">
      <selection activeCell="W5" sqref="A2:W5"/>
      <pageMargins left="0.7" right="0.7" top="0.75" bottom="0.75" header="0.3" footer="0.3"/>
      <pageSetup orientation="portrait" r:id="rId5"/>
    </customSheetView>
    <customSheetView guid="{F95436D2-ED9F-4CD7-8DBD-C84C094563AC}" showPageBreaks="1" topLeftCell="Q1">
      <selection activeCell="W5" sqref="A2:W5"/>
      <pageMargins left="0.7" right="0.7" top="0.75" bottom="0.75" header="0.3" footer="0.3"/>
      <pageSetup orientation="portrait" r:id="rId6"/>
    </customSheetView>
    <customSheetView guid="{A81D9D80-50AD-4471-803D-5DA24702723D}" showPageBreaks="1" state="hidden" topLeftCell="Q1">
      <selection activeCell="X5" sqref="X5"/>
      <pageMargins left="0.7" right="0.7" top="0.75" bottom="0.75" header="0.3" footer="0.3"/>
      <pageSetup paperSize="9" orientation="portrait" r:id="rId7"/>
    </customSheetView>
    <customSheetView guid="{515A60CE-E8A5-4149-A5B6-B10FA2B78820}" topLeftCell="Q1">
      <selection activeCell="W5" sqref="A2:W5"/>
      <pageMargins left="0.7" right="0.7" top="0.75" bottom="0.75" header="0.3" footer="0.3"/>
      <pageSetup orientation="portrait" r:id="rId8"/>
    </customSheetView>
    <customSheetView guid="{68549A18-45B6-41F6-A9EF-8336AC9CFFFC}" state="hidden" topLeftCell="Q1">
      <selection activeCell="X5" sqref="X5"/>
      <pageMargins left="0.7" right="0.7" top="0.75" bottom="0.75" header="0.3" footer="0.3"/>
      <pageSetup paperSize="9" orientation="portrait" r:id="rId9"/>
    </customSheetView>
    <customSheetView guid="{69C5DE0F-3532-4050-B5BC-AD1D8BE64659}" topLeftCell="Q1">
      <selection activeCell="W5" sqref="A2:W5"/>
      <pageMargins left="0.7" right="0.7" top="0.75" bottom="0.75" header="0.3" footer="0.3"/>
      <pageSetup orientation="portrait" r:id="rId10"/>
    </customSheetView>
    <customSheetView guid="{92B780CA-A3C2-4F2A-AC7C-D6DCD8E57128}" state="hidden" topLeftCell="Q1">
      <selection activeCell="X5" sqref="X5"/>
      <pageMargins left="0.7" right="0.7" top="0.75" bottom="0.75" header="0.3" footer="0.3"/>
      <pageSetup orientation="portrait" r:id="rId11"/>
    </customSheetView>
    <customSheetView guid="{E120E2E3-B73C-4586-A9F4-3E729B4DB963}" topLeftCell="Q1">
      <selection activeCell="W5" sqref="A2:W5"/>
      <pageMargins left="0.7" right="0.7" top="0.75" bottom="0.75" header="0.3" footer="0.3"/>
      <pageSetup orientation="portrait" r:id="rId12"/>
    </customSheetView>
    <customSheetView guid="{EA7942D8-2892-4323-9C25-9A50DF1FF50F}" state="hidden" topLeftCell="Q1">
      <selection activeCell="X5" sqref="X5"/>
      <pageMargins left="0.7" right="0.7" top="0.75" bottom="0.75" header="0.3" footer="0.3"/>
      <pageSetup orientation="portrait" r:id="rId13"/>
    </customSheetView>
    <customSheetView guid="{48079FAA-0549-41C1-8358-3BBD4EEF6AD4}" state="hidden" topLeftCell="Q1">
      <selection activeCell="X5" sqref="X5"/>
      <pageMargins left="0.7" right="0.7" top="0.75" bottom="0.75" header="0.3" footer="0.3"/>
      <pageSetup orientation="portrait" r:id="rId14"/>
    </customSheetView>
    <customSheetView guid="{377570C7-07E4-4E05-BF43-72F0165D53B9}" topLeftCell="Q1">
      <selection activeCell="W5" sqref="A2:W5"/>
      <pageMargins left="0.7" right="0.7" top="0.75" bottom="0.75" header="0.3" footer="0.3"/>
      <pageSetup orientation="portrait" r:id="rId15"/>
    </customSheetView>
    <customSheetView guid="{16CEF337-3B27-4716-BAC5-C3C52508D54C}" showPageBreaks="1" topLeftCell="Q1">
      <selection activeCell="W5" sqref="A2:W5"/>
      <pageMargins left="0.7" right="0.7" top="0.75" bottom="0.75" header="0.3" footer="0.3"/>
      <pageSetup orientation="portrait" r:id="rId16"/>
    </customSheetView>
    <customSheetView guid="{1617DC2D-7049-4FE8-B0D9-F983557B803A}" topLeftCell="Q1">
      <selection activeCell="W5" sqref="A2:W5"/>
      <pageMargins left="0.7" right="0.7" top="0.75" bottom="0.75" header="0.3" footer="0.3"/>
      <pageSetup orientation="portrait" r:id="rId17"/>
    </customSheetView>
    <customSheetView guid="{EE9222B4-819A-4F64-8833-3C83643C91AD}" state="hidden" topLeftCell="Q1">
      <selection activeCell="X5" sqref="X5"/>
      <pageMargins left="0.7" right="0.7" top="0.75" bottom="0.75" header="0.3" footer="0.3"/>
      <pageSetup orientation="portrait" r:id="rId18"/>
    </customSheetView>
    <customSheetView guid="{943F913B-0831-4D30-B92F-D47C7CD5A990}" showPageBreaks="1" state="hidden" topLeftCell="Q1">
      <selection activeCell="X5" sqref="X5"/>
      <pageMargins left="0.7" right="0.7" top="0.75" bottom="0.75" header="0.3" footer="0.3"/>
      <pageSetup orientation="portrait" r:id="rId19"/>
    </customSheetView>
    <customSheetView guid="{3811A136-BECF-4C4F-A470-5943630E9614}" state="hidden" topLeftCell="Q1">
      <selection activeCell="X5" sqref="X5"/>
      <pageMargins left="0.7" right="0.7" top="0.75" bottom="0.75" header="0.3" footer="0.3"/>
      <pageSetup orientation="portrait" r:id="rId20"/>
    </customSheetView>
    <customSheetView guid="{BF59C86C-BF7C-4A2B-8BFC-B81652432998}" showPageBreaks="1" state="hidden" topLeftCell="Q1">
      <selection activeCell="X5" sqref="X5"/>
      <pageMargins left="0.7" right="0.7" top="0.75" bottom="0.75" header="0.3" footer="0.3"/>
      <pageSetup orientation="portrait" r:id="rId21"/>
    </customSheetView>
    <customSheetView guid="{29066072-B9E3-4A2C-BE02-231BDB24C2F0}" state="hidden" topLeftCell="Q1">
      <selection activeCell="X5" sqref="X5"/>
      <pageMargins left="0.7" right="0.7" top="0.75" bottom="0.75" header="0.3" footer="0.3"/>
      <pageSetup orientation="portrait" r:id="rId22"/>
    </customSheetView>
    <customSheetView guid="{DC327C07-C8DB-4AB2-B604-0D45AC5ABC25}" state="hidden" topLeftCell="Q1">
      <selection activeCell="X5" sqref="X5"/>
      <pageMargins left="0.7" right="0.7" top="0.75" bottom="0.75" header="0.3" footer="0.3"/>
      <pageSetup orientation="portrait" r:id="rId23"/>
    </customSheetView>
    <customSheetView guid="{BF5DCAEF-3577-42EC-BCBC-272956B4F24F}" state="hidden" topLeftCell="Q1">
      <selection activeCell="X5" sqref="X5"/>
      <pageMargins left="0.7" right="0.7" top="0.75" bottom="0.75" header="0.3" footer="0.3"/>
      <pageSetup orientation="portrait" r:id="rId24"/>
    </customSheetView>
    <customSheetView guid="{2BC1200E-CD3F-4696-8B77-067154A00BCC}" topLeftCell="Q1">
      <selection activeCell="W5" sqref="A2:W5"/>
      <pageMargins left="0.7" right="0.7" top="0.75" bottom="0.75" header="0.3" footer="0.3"/>
      <pageSetup orientation="portrait" r:id="rId25"/>
    </customSheetView>
    <customSheetView guid="{CA58F5FC-0526-41B2-8EF8-60C4A992F74B}" state="hidden" topLeftCell="Q1">
      <selection activeCell="X5" sqref="X5"/>
      <pageMargins left="0.7" right="0.7" top="0.75" bottom="0.75" header="0.3" footer="0.3"/>
      <pageSetup orientation="portrait" r:id="rId26"/>
    </customSheetView>
    <customSheetView guid="{83935374-762F-4BDA-86DE-7E6F06133BE2}" topLeftCell="Q1">
      <selection activeCell="W5" sqref="A2:W5"/>
      <pageMargins left="0.7" right="0.7" top="0.75" bottom="0.75" header="0.3" footer="0.3"/>
      <pageSetup orientation="portrait" r:id="rId27"/>
    </customSheetView>
    <customSheetView guid="{AB1428C2-B096-4FD6-AB03-04420201C5F3}" topLeftCell="Q1">
      <selection activeCell="W5" sqref="A2:W5"/>
      <pageMargins left="0.7" right="0.7" top="0.75" bottom="0.75" header="0.3" footer="0.3"/>
      <pageSetup orientation="portrait" r:id="rId28"/>
    </customSheetView>
    <customSheetView guid="{B5F11D7D-E553-4CBB-ADA8-669236935E65}" showPageBreaks="1" topLeftCell="Q1">
      <selection activeCell="W5" sqref="A2:W5"/>
      <pageMargins left="0.7" right="0.7" top="0.75" bottom="0.75" header="0.3" footer="0.3"/>
      <pageSetup orientation="portrait" r:id="rId29"/>
    </customSheetView>
    <customSheetView guid="{89FF7404-F9AD-4436-B253-4DBBDEDE3352}" topLeftCell="Q1">
      <selection activeCell="W5" sqref="A2:W5"/>
      <pageMargins left="0.7" right="0.7" top="0.75" bottom="0.75" header="0.3" footer="0.3"/>
      <pageSetup orientation="portrait" r:id="rId30"/>
    </customSheetView>
    <customSheetView guid="{514C26F6-BEFE-422F-BF20-F12E74CD9D14}" topLeftCell="Q1">
      <selection activeCell="W5" sqref="A2:W5"/>
      <pageMargins left="0.7" right="0.7" top="0.75" bottom="0.75" header="0.3" footer="0.3"/>
      <pageSetup orientation="portrait" r:id="rId31"/>
    </customSheetView>
    <customSheetView guid="{2F721491-0A59-439D-B3E3-9E871DC06F48}" topLeftCell="Q1">
      <selection activeCell="W5" sqref="A2:W5"/>
      <pageMargins left="0.7" right="0.7" top="0.75" bottom="0.75" header="0.3" footer="0.3"/>
    </customSheetView>
    <customSheetView guid="{24CFAFF3-D440-4FB1-BD96-0592128C361D}" topLeftCell="Q1">
      <selection activeCell="V24" sqref="V24"/>
      <pageMargins left="0.7" right="0.7" top="0.75" bottom="0.75" header="0.3" footer="0.3"/>
      <pageSetup orientation="portrait" r:id="rId32"/>
    </customSheetView>
    <customSheetView guid="{43418896-BDE5-427D-BD62-7D626CB4011B}" topLeftCell="Q1">
      <selection activeCell="W5" sqref="A2:W5"/>
      <pageMargins left="0.7" right="0.7" top="0.75" bottom="0.75" header="0.3" footer="0.3"/>
      <pageSetup orientation="portrait" r:id="rId33"/>
    </customSheetView>
    <customSheetView guid="{D476C573-50EC-4A46-8085-22424248A49E}" topLeftCell="Q1">
      <selection activeCell="W5" sqref="A2:W5"/>
      <pageMargins left="0.7" right="0.7" top="0.75" bottom="0.75" header="0.3" footer="0.3"/>
      <pageSetup orientation="portrait" r:id="rId34"/>
    </customSheetView>
    <customSheetView guid="{2B857920-3815-4CB2-BD70-DACF24E9FE03}" topLeftCell="Q1">
      <selection activeCell="W5" sqref="A2:W5"/>
      <pageMargins left="0.7" right="0.7" top="0.75" bottom="0.75" header="0.3" footer="0.3"/>
    </customSheetView>
    <customSheetView guid="{A4A6624B-3A97-40BB-9E26-7CA57CD908BA}" topLeftCell="Q1">
      <selection activeCell="W5" sqref="A2:W5"/>
      <pageMargins left="0.7" right="0.7" top="0.75" bottom="0.75" header="0.3" footer="0.3"/>
    </customSheetView>
    <customSheetView guid="{6E756BCA-118B-458E-9EFA-343A4952D25F}" showPageBreaks="1" topLeftCell="Q1">
      <selection activeCell="W5" sqref="A2:W5"/>
      <pageMargins left="0.7" right="0.7" top="0.75" bottom="0.75" header="0.3" footer="0.3"/>
    </customSheetView>
    <customSheetView guid="{5BA7DFE0-C3C7-4BEA-B7B8-59C69C4BBAC6}" topLeftCell="Q1">
      <selection activeCell="W5" sqref="A2:W5"/>
      <pageMargins left="0.7" right="0.7" top="0.75" bottom="0.75" header="0.3" footer="0.3"/>
    </customSheetView>
    <customSheetView guid="{FD496567-280B-4632-B620-9FD148923392}" topLeftCell="Q1">
      <selection activeCell="W5" sqref="A2:W5"/>
      <pageMargins left="0.7" right="0.7" top="0.75" bottom="0.75" header="0.3" footer="0.3"/>
    </customSheetView>
    <customSheetView guid="{A4E65F5B-634D-4554-86E5-5E185CEEFCC5}" showPageBreaks="1" topLeftCell="Q1">
      <selection activeCell="W5" sqref="A2:W5"/>
      <pageMargins left="0.7" right="0.7" top="0.75" bottom="0.75" header="0.3" footer="0.3"/>
      <pageSetup orientation="portrait" r:id="rId35"/>
    </customSheetView>
    <customSheetView guid="{8FC81C67-C9E3-41F6-AC33-BA0BB01666C8}" topLeftCell="Q1">
      <selection activeCell="W5" sqref="A2:W5"/>
      <pageMargins left="0.7" right="0.7" top="0.75" bottom="0.75" header="0.3" footer="0.3"/>
      <pageSetup orientation="portrait" r:id="rId36"/>
    </customSheetView>
    <customSheetView guid="{0A8EBE93-DF91-4AF3-8850-EAE7B6B50B0D}" topLeftCell="Q1">
      <selection activeCell="W5" sqref="A2:W5"/>
      <pageMargins left="0.7" right="0.7" top="0.75" bottom="0.75" header="0.3" footer="0.3"/>
      <pageSetup orientation="portrait" r:id="rId37"/>
    </customSheetView>
    <customSheetView guid="{D8B6E771-82AB-4679-8968-0296A07EC475}" topLeftCell="Q1">
      <selection activeCell="W5" sqref="A2:W5"/>
      <pageMargins left="0.7" right="0.7" top="0.75" bottom="0.75" header="0.3" footer="0.3"/>
      <pageSetup orientation="portrait" r:id="rId38"/>
    </customSheetView>
    <customSheetView guid="{6E2DAB97-F5FC-47DE-8337-040B6732A303}" topLeftCell="Q1">
      <selection activeCell="W5" sqref="A2:W5"/>
      <pageMargins left="0.7" right="0.7" top="0.75" bottom="0.75" header="0.3" footer="0.3"/>
      <pageSetup orientation="portrait" r:id="rId39"/>
    </customSheetView>
    <customSheetView guid="{B780BACE-849D-40B6-8232-62EB69E3A486}" showPageBreaks="1">
      <selection activeCell="A3" sqref="A2:W5"/>
      <pageMargins left="0.7" right="0.7" top="0.75" bottom="0.75" header="0.3" footer="0.3"/>
      <pageSetup orientation="portrait" r:id="rId40"/>
    </customSheetView>
    <customSheetView guid="{F111CEB0-DF3C-4D37-B62D-71D764639AC1}" topLeftCell="Q1">
      <selection activeCell="V24" sqref="V24"/>
      <pageMargins left="0.7" right="0.7" top="0.75" bottom="0.75" header="0.3" footer="0.3"/>
      <pageSetup orientation="portrait" r:id="rId41"/>
    </customSheetView>
    <customSheetView guid="{E11D7718-5418-480B-8110-BC6CDA5864F0}" topLeftCell="Q1">
      <selection activeCell="W5" sqref="A2:W5"/>
      <pageMargins left="0.7" right="0.7" top="0.75" bottom="0.75" header="0.3" footer="0.3"/>
      <pageSetup orientation="portrait" r:id="rId42"/>
    </customSheetView>
    <customSheetView guid="{E2D19442-0FE2-4150-8FC3-DFA4DA87EABA}" topLeftCell="Q1">
      <selection activeCell="W5" sqref="A2:W5"/>
      <pageMargins left="0.7" right="0.7" top="0.75" bottom="0.75" header="0.3" footer="0.3"/>
      <pageSetup orientation="portrait" r:id="rId43"/>
    </customSheetView>
    <customSheetView guid="{267F16AD-03D7-4033-B23E-B5690FA5A65C}" topLeftCell="Q1">
      <selection activeCell="W5" sqref="A2:W5"/>
      <pageMargins left="0.7" right="0.7" top="0.75" bottom="0.75" header="0.3" footer="0.3"/>
      <pageSetup orientation="portrait" r:id="rId44"/>
    </customSheetView>
    <customSheetView guid="{1E40277D-7A72-40F3-9176-48DE5A86B5AC}" topLeftCell="Q1">
      <selection activeCell="W5" sqref="A2:W5"/>
      <pageMargins left="0.7" right="0.7" top="0.75" bottom="0.75" header="0.3" footer="0.3"/>
      <pageSetup orientation="portrait" r:id="rId45"/>
    </customSheetView>
    <customSheetView guid="{373DEAA2-9BCB-4282-B6EC-57750A27E704}" topLeftCell="Q1">
      <selection activeCell="W5" sqref="A2:W5"/>
      <pageMargins left="0.7" right="0.7" top="0.75" bottom="0.75" header="0.3" footer="0.3"/>
      <pageSetup orientation="portrait" r:id="rId46"/>
    </customSheetView>
    <customSheetView guid="{B5F79ADB-B55F-43EA-9051-46F6BF444B80}" topLeftCell="Q1">
      <selection activeCell="W5" sqref="A2:W5"/>
      <pageMargins left="0.7" right="0.7" top="0.75" bottom="0.75" header="0.3" footer="0.3"/>
      <pageSetup orientation="portrait" r:id="rId47"/>
    </customSheetView>
    <customSheetView guid="{000FF3E1-AA94-47BA-BCA4-1117CEB405F1}" topLeftCell="Q1">
      <selection activeCell="W5" sqref="W5"/>
      <pageMargins left="0.7" right="0.7" top="0.75" bottom="0.75" header="0.3" footer="0.3"/>
      <pageSetup orientation="portrait" r:id="rId48"/>
    </customSheetView>
    <customSheetView guid="{38356572-9E4E-425A-BA8D-81CFCA2AB50A}" topLeftCell="Q1">
      <selection activeCell="W5" sqref="A2:W5"/>
      <pageMargins left="0.7" right="0.7" top="0.75" bottom="0.75" header="0.3" footer="0.3"/>
      <pageSetup orientation="portrait" r:id="rId49"/>
    </customSheetView>
    <customSheetView guid="{E034B15E-DA98-405B-8ED7-1CD77663587E}" showPageBreaks="1" topLeftCell="Q1">
      <selection activeCell="W5" sqref="A2:W5"/>
      <pageMargins left="0.7" right="0.7" top="0.75" bottom="0.75" header="0.3" footer="0.3"/>
      <pageSetup orientation="portrait" r:id="rId50"/>
    </customSheetView>
    <customSheetView guid="{48B4A9EE-E196-463F-9BD8-8A840454552E}" state="hidden" topLeftCell="Q1">
      <selection activeCell="X5" sqref="X5"/>
      <pageMargins left="0.7" right="0.7" top="0.75" bottom="0.75" header="0.3" footer="0.3"/>
      <pageSetup orientation="portrait" r:id="rId51"/>
    </customSheetView>
    <customSheetView guid="{1D91A451-BEBC-43C0-B973-1286A2D8C3C9}" showPageBreaks="1" state="hidden" topLeftCell="Q1">
      <selection activeCell="X5" sqref="X5"/>
      <pageMargins left="0.7" right="0.7" top="0.75" bottom="0.75" header="0.3" footer="0.3"/>
      <pageSetup orientation="portrait" r:id="rId52"/>
    </customSheetView>
    <customSheetView guid="{ABA45D63-C9A4-451D-AFA5-7E1F59F9AB9D}" state="hidden" topLeftCell="Q1">
      <selection activeCell="X5" sqref="X5"/>
      <pageMargins left="0.7" right="0.7" top="0.75" bottom="0.75" header="0.3" footer="0.3"/>
      <pageSetup orientation="portrait" r:id="rId53"/>
    </customSheetView>
    <customSheetView guid="{B70D073E-A184-473A-BDD7-573D43034E1D}" topLeftCell="Q1">
      <selection activeCell="W5" sqref="A2:W5"/>
      <pageMargins left="0.7" right="0.7" top="0.75" bottom="0.75" header="0.3" footer="0.3"/>
      <pageSetup orientation="portrait" r:id="rId54"/>
    </customSheetView>
    <customSheetView guid="{3E15668D-1AF8-48B4-AB59-DFB778E000B3}" topLeftCell="Q1">
      <selection activeCell="W5" sqref="A2:W5"/>
      <pageMargins left="0.7" right="0.7" top="0.75" bottom="0.75" header="0.3" footer="0.3"/>
      <pageSetup orientation="portrait" r:id="rId55"/>
    </customSheetView>
    <customSheetView guid="{DE00F8C4-9419-4607-B6E1-33CC04ACF40F}" state="hidden" topLeftCell="Q1">
      <selection activeCell="X5" sqref="X5"/>
      <pageMargins left="0.7" right="0.7" top="0.75" bottom="0.75" header="0.3" footer="0.3"/>
      <pageSetup paperSize="0" orientation="portrait" horizontalDpi="0" verticalDpi="0" copies="0"/>
    </customSheetView>
    <customSheetView guid="{E75E8D8D-8534-4C34-9656-6C579C9B66A0}" state="hidden" topLeftCell="Q1">
      <selection activeCell="X5" sqref="X5"/>
      <pageMargins left="0.7" right="0.7" top="0.75" bottom="0.75" header="0.3" footer="0.3"/>
      <pageSetup paperSize="9" orientation="portrait" r:id="rId56"/>
    </customSheetView>
    <customSheetView guid="{F1680202-7D98-4C28-AD43-73B05505AC65}" topLeftCell="Q1">
      <selection activeCell="W5" sqref="A2:W5"/>
      <pageMargins left="0.7" right="0.7" top="0.75" bottom="0.75" header="0.3" footer="0.3"/>
      <pageSetup paperSize="0" orientation="portrait" horizontalDpi="0" verticalDpi="0" copies="0" r:id="rId57"/>
    </customSheetView>
    <customSheetView guid="{1BE4E7D9-2DEB-4AF6-B9A8-9C7C72A0CA29}" topLeftCell="Q1">
      <selection activeCell="W5" sqref="A2:W5"/>
      <pageMargins left="0.7" right="0.7" top="0.75" bottom="0.75" header="0.3" footer="0.3"/>
      <pageSetup orientation="portrait" r:id="rId58"/>
    </customSheetView>
    <customSheetView guid="{3FBE5849-9DD8-4259-9835-3F8D7342C9B6}" state="hidden" topLeftCell="Q1">
      <selection activeCell="X5" sqref="X5"/>
      <pageMargins left="0.7" right="0.7" top="0.75" bottom="0.75" header="0.3" footer="0.3"/>
      <pageSetup paperSize="9" orientation="portrait" r:id="rId59"/>
    </customSheetView>
    <customSheetView guid="{BE696D5D-9114-40F1-B9E9-D4142DA806B9}" showPageBreaks="1" topLeftCell="Q1">
      <selection activeCell="W5" sqref="A2:W5"/>
      <pageMargins left="0.7" right="0.7" top="0.75" bottom="0.75" header="0.3" footer="0.3"/>
      <pageSetup paperSize="9" orientation="portrait" r:id="rId60"/>
    </customSheetView>
    <customSheetView guid="{AEC24662-DBC5-475E-8688-5CEEB40F1720}" state="hidden" topLeftCell="Q1">
      <selection activeCell="X5" sqref="X5"/>
      <pageMargins left="0.7" right="0.7" top="0.75" bottom="0.75" header="0.3" footer="0.3"/>
      <pageSetup orientation="portrait" r:id="rId61"/>
    </customSheetView>
    <customSheetView guid="{A5976DBD-6E00-4018-9591-191C2AC78223}" showPageBreaks="1" topLeftCell="Q1">
      <selection activeCell="W5" sqref="A2:W5"/>
      <pageMargins left="0.7" right="0.7" top="0.75" bottom="0.75" header="0.3" footer="0.3"/>
      <pageSetup paperSize="9" orientation="portrait" r:id="rId62"/>
    </customSheetView>
    <customSheetView guid="{BC32D55A-043C-4764-B3C8-DB5E3971C65A}" topLeftCell="Q1">
      <selection activeCell="W5" sqref="A2:W5"/>
      <pageMargins left="0.7" right="0.7" top="0.75" bottom="0.75" header="0.3" footer="0.3"/>
      <pageSetup orientation="portrait" r:id="rId63"/>
    </customSheetView>
    <customSheetView guid="{F5B455C8-7395-4D60-A954-2A5F089E1167}" topLeftCell="Q1">
      <selection activeCell="W5" sqref="A2:W5"/>
      <pageMargins left="0.7" right="0.7" top="0.75" bottom="0.75" header="0.3" footer="0.3"/>
      <pageSetup orientation="portrait" r:id="rId64"/>
    </customSheetView>
    <customSheetView guid="{70A92611-86CD-4DD1-9EEE-762CD8B5E684}" topLeftCell="Q1">
      <selection activeCell="W5" sqref="A2:W5"/>
      <pageMargins left="0.7" right="0.7" top="0.75" bottom="0.75" header="0.3" footer="0.3"/>
    </customSheetView>
    <customSheetView guid="{8B0661A1-74B1-4DC2-B368-8FC6D23F9094}" state="hidden" topLeftCell="Q1">
      <selection activeCell="X5" sqref="X5"/>
      <pageMargins left="0.7" right="0.7" top="0.75" bottom="0.75" header="0.3" footer="0.3"/>
      <pageSetup paperSize="9" orientation="portrait" r:id="rId65"/>
    </customSheetView>
    <customSheetView guid="{C63D4777-4773-46D2-9DBE-860F5F8F0629}" state="hidden" topLeftCell="Q1">
      <selection activeCell="X5" sqref="X5"/>
      <pageMargins left="0.7" right="0.7" top="0.75" bottom="0.75" header="0.3" footer="0.3"/>
      <pageSetup orientation="portrait" r:id="rId66"/>
    </customSheetView>
    <customSheetView guid="{5456FC23-146D-4B1F-AD66-0B4E375AB9F1}" topLeftCell="Q1">
      <selection activeCell="W5" sqref="A2:W5"/>
      <pageMargins left="0.7" right="0.7" top="0.75" bottom="0.75" header="0.3" footer="0.3"/>
      <pageSetup paperSize="9" orientation="portrait" r:id="rId67"/>
    </customSheetView>
    <customSheetView guid="{8262F84D-8851-429C-A277-D5D2C686F238}" showPageBreaks="1" state="hidden" topLeftCell="Q1">
      <selection activeCell="X5" sqref="X5"/>
      <pageMargins left="0.7" right="0.7" top="0.75" bottom="0.75" header="0.3" footer="0.3"/>
      <pageSetup paperSize="9" orientation="portrait" r:id="rId68"/>
    </customSheetView>
  </customSheetViews>
  <pageMargins left="0.7" right="0.7" top="0.75" bottom="0.75" header="0.3" footer="0.3"/>
  <pageSetup paperSize="9" orientation="portrait" r:id="rId69"/>
</worksheet>
</file>

<file path=xl/worksheets/sheet26.xml><?xml version="1.0" encoding="utf-8"?>
<worksheet xmlns="http://schemas.openxmlformats.org/spreadsheetml/2006/main" xmlns:r="http://schemas.openxmlformats.org/officeDocument/2006/relationships">
  <dimension ref="A1:C25"/>
  <sheetViews>
    <sheetView workbookViewId="0">
      <selection activeCell="B6" sqref="B6"/>
    </sheetView>
  </sheetViews>
  <sheetFormatPr defaultRowHeight="15"/>
  <cols>
    <col min="3" max="3" width="10.5703125" bestFit="1" customWidth="1"/>
  </cols>
  <sheetData>
    <row r="1" spans="1:3">
      <c r="A1" s="47">
        <v>55790</v>
      </c>
      <c r="B1" s="604">
        <v>36390</v>
      </c>
      <c r="C1" s="734">
        <f>SUM(A1+B1)</f>
        <v>92180</v>
      </c>
    </row>
    <row r="2" spans="1:3">
      <c r="A2" s="47">
        <v>53160</v>
      </c>
      <c r="B2" s="604">
        <v>45370</v>
      </c>
      <c r="C2" s="734">
        <f t="shared" ref="C2:C25" si="0">SUM(A2+B2)</f>
        <v>98530</v>
      </c>
    </row>
    <row r="3" spans="1:3">
      <c r="A3" s="47">
        <v>53160</v>
      </c>
      <c r="B3" s="604">
        <v>24710</v>
      </c>
      <c r="C3" s="734">
        <f t="shared" si="0"/>
        <v>77870</v>
      </c>
    </row>
    <row r="4" spans="1:3">
      <c r="A4" s="47">
        <v>51040</v>
      </c>
      <c r="B4" s="604">
        <v>17120</v>
      </c>
      <c r="C4" s="734">
        <f t="shared" si="0"/>
        <v>68160</v>
      </c>
    </row>
    <row r="5" spans="1:3">
      <c r="A5" s="47">
        <v>49460</v>
      </c>
      <c r="B5" s="604">
        <v>33650</v>
      </c>
      <c r="C5" s="734">
        <f t="shared" si="0"/>
        <v>83110</v>
      </c>
    </row>
    <row r="6" spans="1:3">
      <c r="A6" s="47">
        <v>47350</v>
      </c>
      <c r="B6" s="604">
        <v>51810</v>
      </c>
      <c r="C6" s="734">
        <f t="shared" si="0"/>
        <v>99160</v>
      </c>
    </row>
    <row r="7" spans="1:3">
      <c r="A7" s="47">
        <v>46300</v>
      </c>
      <c r="B7" s="604">
        <v>50330</v>
      </c>
      <c r="C7" s="734">
        <f t="shared" si="0"/>
        <v>96630</v>
      </c>
    </row>
    <row r="8" spans="1:3">
      <c r="A8" s="47">
        <v>27270</v>
      </c>
      <c r="B8" s="604">
        <v>53740</v>
      </c>
      <c r="C8" s="734">
        <f t="shared" si="0"/>
        <v>81010</v>
      </c>
    </row>
    <row r="9" spans="1:3">
      <c r="A9" s="47">
        <v>14070</v>
      </c>
      <c r="B9" s="604">
        <v>58780</v>
      </c>
      <c r="C9" s="734">
        <f t="shared" si="0"/>
        <v>72850</v>
      </c>
    </row>
    <row r="10" spans="1:3">
      <c r="A10" s="47">
        <v>12490</v>
      </c>
      <c r="B10" s="604">
        <v>68390</v>
      </c>
      <c r="C10" s="734">
        <f t="shared" si="0"/>
        <v>80880</v>
      </c>
    </row>
    <row r="11" spans="1:3">
      <c r="A11" s="47">
        <v>46470</v>
      </c>
      <c r="B11" s="604">
        <v>50520</v>
      </c>
      <c r="C11" s="734">
        <f t="shared" si="0"/>
        <v>96990</v>
      </c>
    </row>
    <row r="12" spans="1:3">
      <c r="A12" s="47">
        <v>54740</v>
      </c>
      <c r="B12" s="604">
        <v>40710</v>
      </c>
      <c r="C12" s="734">
        <f t="shared" si="0"/>
        <v>95450</v>
      </c>
    </row>
    <row r="13" spans="1:3">
      <c r="A13" s="47">
        <v>25150</v>
      </c>
      <c r="B13" s="604">
        <v>71230</v>
      </c>
      <c r="C13" s="734">
        <f t="shared" si="0"/>
        <v>96380</v>
      </c>
    </row>
    <row r="14" spans="1:3">
      <c r="A14" s="47">
        <v>35210</v>
      </c>
      <c r="B14" s="604">
        <v>69110</v>
      </c>
      <c r="C14" s="734">
        <f t="shared" si="0"/>
        <v>104320</v>
      </c>
    </row>
    <row r="15" spans="1:3">
      <c r="A15" s="47">
        <v>56530</v>
      </c>
      <c r="B15" s="604">
        <v>68060</v>
      </c>
      <c r="C15" s="734">
        <f t="shared" si="0"/>
        <v>124590</v>
      </c>
    </row>
    <row r="16" spans="1:3">
      <c r="A16" s="47">
        <v>54080</v>
      </c>
      <c r="B16" s="604">
        <v>58400</v>
      </c>
      <c r="C16" s="734">
        <f t="shared" si="0"/>
        <v>112480</v>
      </c>
    </row>
    <row r="17" spans="1:3">
      <c r="A17" s="47">
        <v>72780</v>
      </c>
      <c r="B17" s="604">
        <v>54750</v>
      </c>
      <c r="C17" s="734">
        <f t="shared" si="0"/>
        <v>127530</v>
      </c>
    </row>
    <row r="18" spans="1:3">
      <c r="A18" s="47">
        <v>82950</v>
      </c>
      <c r="B18" s="604">
        <v>52630</v>
      </c>
      <c r="C18" s="734">
        <f t="shared" si="0"/>
        <v>135580</v>
      </c>
    </row>
    <row r="19" spans="1:3">
      <c r="A19" s="47">
        <v>77180</v>
      </c>
      <c r="B19" s="604">
        <v>74600</v>
      </c>
      <c r="C19" s="734">
        <f t="shared" si="0"/>
        <v>151780</v>
      </c>
    </row>
    <row r="20" spans="1:3">
      <c r="A20" s="47">
        <v>33840</v>
      </c>
      <c r="B20" s="604">
        <v>123720</v>
      </c>
      <c r="C20" s="734">
        <f t="shared" si="0"/>
        <v>157560</v>
      </c>
    </row>
    <row r="21" spans="1:3">
      <c r="A21" s="47">
        <v>72710</v>
      </c>
      <c r="B21" s="604">
        <v>92430</v>
      </c>
      <c r="C21" s="734">
        <f t="shared" si="0"/>
        <v>165140</v>
      </c>
    </row>
    <row r="22" spans="1:3">
      <c r="A22" s="47">
        <v>79750</v>
      </c>
      <c r="B22" s="604">
        <v>78150</v>
      </c>
      <c r="C22" s="734">
        <f t="shared" si="0"/>
        <v>157900</v>
      </c>
    </row>
    <row r="23" spans="1:3">
      <c r="A23" s="47">
        <v>80310</v>
      </c>
      <c r="B23" s="604">
        <v>64260</v>
      </c>
      <c r="C23" s="734">
        <f t="shared" si="0"/>
        <v>144570</v>
      </c>
    </row>
    <row r="24" spans="1:3">
      <c r="A24" s="47">
        <v>73980</v>
      </c>
      <c r="B24" s="604">
        <v>64840</v>
      </c>
      <c r="C24" s="734">
        <f t="shared" si="0"/>
        <v>138820</v>
      </c>
    </row>
    <row r="25" spans="1:3">
      <c r="A25" s="47">
        <v>55020</v>
      </c>
      <c r="B25" s="604">
        <v>82960</v>
      </c>
      <c r="C25" s="734">
        <f t="shared" si="0"/>
        <v>137980</v>
      </c>
    </row>
  </sheetData>
  <customSheetViews>
    <customSheetView guid="{F0BB5A05-D2F2-4B3E-9708-0C431B82613F}" showPageBreaks="1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7604BAAD-FD8B-4E07-8473-E16C791A8584}" showPageBreaks="1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2"/>
    </customSheetView>
    <customSheetView guid="{185BECEE-ECBA-42CA-8703-68D2F62C1002}" showPageBreaks="1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3"/>
    </customSheetView>
    <customSheetView guid="{0EE454A9-204B-4488-AF84-AFDB12E6F1DD}" showPageBreaks="1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578ED6E0-673F-4363-B0DE-BB9175D881FB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5"/>
    </customSheetView>
    <customSheetView guid="{F95436D2-ED9F-4CD7-8DBD-C84C094563AC}" showPageBreaks="1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6"/>
    </customSheetView>
    <customSheetView guid="{A81D9D80-50AD-4471-803D-5DA24702723D}" showPageBreaks="1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7"/>
    </customSheetView>
    <customSheetView guid="{515A60CE-E8A5-4149-A5B6-B10FA2B78820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8"/>
    </customSheetView>
    <customSheetView guid="{68549A18-45B6-41F6-A9EF-8336AC9CFFFC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9"/>
    </customSheetView>
    <customSheetView guid="{69C5DE0F-3532-4050-B5BC-AD1D8BE64659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10"/>
    </customSheetView>
    <customSheetView guid="{92B780CA-A3C2-4F2A-AC7C-D6DCD8E57128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11"/>
    </customSheetView>
    <customSheetView guid="{E120E2E3-B73C-4586-A9F4-3E729B4DB963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12"/>
    </customSheetView>
    <customSheetView guid="{EA7942D8-2892-4323-9C25-9A50DF1FF50F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13"/>
    </customSheetView>
    <customSheetView guid="{48079FAA-0549-41C1-8358-3BBD4EEF6AD4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14"/>
    </customSheetView>
    <customSheetView guid="{377570C7-07E4-4E05-BF43-72F0165D53B9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15"/>
    </customSheetView>
    <customSheetView guid="{16CEF337-3B27-4716-BAC5-C3C52508D54C}" showPageBreaks="1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16"/>
    </customSheetView>
    <customSheetView guid="{1617DC2D-7049-4FE8-B0D9-F983557B803A}">
      <selection activeCell="F22" sqref="F22"/>
      <pageMargins left="0.511811024" right="0.511811024" top="0.78740157499999996" bottom="0.78740157499999996" header="0.31496062000000002" footer="0.31496062000000002"/>
    </customSheetView>
    <customSheetView guid="{EE9222B4-819A-4F64-8833-3C83643C91AD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17"/>
    </customSheetView>
    <customSheetView guid="{943F913B-0831-4D30-B92F-D47C7CD5A990}" showPageBreaks="1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18"/>
    </customSheetView>
    <customSheetView guid="{3811A136-BECF-4C4F-A470-5943630E9614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19"/>
    </customSheetView>
    <customSheetView guid="{BF59C86C-BF7C-4A2B-8BFC-B81652432998}" showPageBreaks="1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20"/>
    </customSheetView>
    <customSheetView guid="{29066072-B9E3-4A2C-BE02-231BDB24C2F0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21"/>
    </customSheetView>
    <customSheetView guid="{DC327C07-C8DB-4AB2-B604-0D45AC5ABC25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22"/>
    </customSheetView>
    <customSheetView guid="{BF5DCAEF-3577-42EC-BCBC-272956B4F24F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23"/>
    </customSheetView>
    <customSheetView guid="{2BC1200E-CD3F-4696-8B77-067154A00BCC}">
      <selection activeCell="F22" sqref="F22"/>
      <pageMargins left="0.511811024" right="0.511811024" top="0.78740157499999996" bottom="0.78740157499999996" header="0.31496062000000002" footer="0.31496062000000002"/>
    </customSheetView>
    <customSheetView guid="{CA58F5FC-0526-41B2-8EF8-60C4A992F74B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24"/>
    </customSheetView>
    <customSheetView guid="{83935374-762F-4BDA-86DE-7E6F06133BE2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25"/>
    </customSheetView>
    <customSheetView guid="{AB1428C2-B096-4FD6-AB03-04420201C5F3}">
      <selection activeCell="F22" sqref="F22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B5F11D7D-E553-4CBB-ADA8-669236935E65}" showPageBreaks="1" topLeftCell="A2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27"/>
    </customSheetView>
    <customSheetView guid="{89FF7404-F9AD-4436-B253-4DBBDEDE3352}">
      <pageMargins left="0.511811024" right="0.511811024" top="0.78740157499999996" bottom="0.78740157499999996" header="0.31496062000000002" footer="0.31496062000000002"/>
    </customSheetView>
    <customSheetView guid="{514C26F6-BEFE-422F-BF20-F12E74CD9D14}">
      <pageMargins left="0.511811024" right="0.511811024" top="0.78740157499999996" bottom="0.78740157499999996" header="0.31496062000000002" footer="0.31496062000000002"/>
    </customSheetView>
    <customSheetView guid="{E11D7718-5418-480B-8110-BC6CDA5864F0}">
      <selection activeCell="F22" sqref="F22"/>
      <pageMargins left="0.511811024" right="0.511811024" top="0.78740157499999996" bottom="0.78740157499999996" header="0.31496062000000002" footer="0.31496062000000002"/>
    </customSheetView>
    <customSheetView guid="{E2D19442-0FE2-4150-8FC3-DFA4DA87EABA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28"/>
    </customSheetView>
    <customSheetView guid="{267F16AD-03D7-4033-B23E-B5690FA5A65C}">
      <selection activeCell="F22" sqref="F22"/>
      <pageMargins left="0.511811024" right="0.511811024" top="0.78740157499999996" bottom="0.78740157499999996" header="0.31496062000000002" footer="0.31496062000000002"/>
    </customSheetView>
    <customSheetView guid="{1E40277D-7A72-40F3-9176-48DE5A86B5AC}">
      <selection activeCell="F22" sqref="F22"/>
      <pageMargins left="0.511811024" right="0.511811024" top="0.78740157499999996" bottom="0.78740157499999996" header="0.31496062000000002" footer="0.31496062000000002"/>
    </customSheetView>
    <customSheetView guid="{373DEAA2-9BCB-4282-B6EC-57750A27E704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29"/>
    </customSheetView>
    <customSheetView guid="{B5F79ADB-B55F-43EA-9051-46F6BF444B80}">
      <selection activeCell="F22" sqref="F22"/>
      <pageMargins left="0.511811024" right="0.511811024" top="0.78740157499999996" bottom="0.78740157499999996" header="0.31496062000000002" footer="0.31496062000000002"/>
    </customSheetView>
    <customSheetView guid="{000FF3E1-AA94-47BA-BCA4-1117CEB405F1}">
      <selection activeCell="D12" sqref="D12"/>
      <pageMargins left="0.511811024" right="0.511811024" top="0.78740157499999996" bottom="0.78740157499999996" header="0.31496062000000002" footer="0.31496062000000002"/>
      <pageSetup paperSize="9" orientation="portrait" r:id="rId30"/>
    </customSheetView>
    <customSheetView guid="{38356572-9E4E-425A-BA8D-81CFCA2AB50A}">
      <selection activeCell="F22" sqref="F22"/>
      <pageMargins left="0.511811024" right="0.511811024" top="0.78740157499999996" bottom="0.78740157499999996" header="0.31496062000000002" footer="0.31496062000000002"/>
    </customSheetView>
    <customSheetView guid="{E034B15E-DA98-405B-8ED7-1CD77663587E}" showPageBreaks="1">
      <selection activeCell="F22" sqref="F22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48B4A9EE-E196-463F-9BD8-8A840454552E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32"/>
    </customSheetView>
    <customSheetView guid="{1D91A451-BEBC-43C0-B973-1286A2D8C3C9}" showPageBreaks="1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33"/>
    </customSheetView>
    <customSheetView guid="{ABA45D63-C9A4-451D-AFA5-7E1F59F9AB9D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34"/>
    </customSheetView>
    <customSheetView guid="{B70D073E-A184-473A-BDD7-573D43034E1D}">
      <selection activeCell="B6" sqref="B6"/>
      <pageMargins left="0.511811024" right="0.511811024" top="0.78740157499999996" bottom="0.78740157499999996" header="0.31496062000000002" footer="0.31496062000000002"/>
    </customSheetView>
    <customSheetView guid="{3E15668D-1AF8-48B4-AB59-DFB778E000B3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35"/>
    </customSheetView>
    <customSheetView guid="{DE00F8C4-9419-4607-B6E1-33CC04ACF40F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36"/>
    </customSheetView>
    <customSheetView guid="{E75E8D8D-8534-4C34-9656-6C579C9B66A0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37"/>
    </customSheetView>
    <customSheetView guid="{F1680202-7D98-4C28-AD43-73B05505AC65}">
      <selection activeCell="F22" sqref="F22"/>
      <pageMargins left="0.511811024" right="0.511811024" top="0.78740157499999996" bottom="0.78740157499999996" header="0.31496062000000002" footer="0.31496062000000002"/>
      <pageSetup paperSize="0" orientation="portrait" horizontalDpi="0" verticalDpi="0" copies="0" r:id="rId38"/>
    </customSheetView>
    <customSheetView guid="{1BE4E7D9-2DEB-4AF6-B9A8-9C7C72A0CA29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39"/>
    </customSheetView>
    <customSheetView guid="{3FBE5849-9DD8-4259-9835-3F8D7342C9B6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40"/>
    </customSheetView>
    <customSheetView guid="{BE696D5D-9114-40F1-B9E9-D4142DA806B9}" showPageBreaks="1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41"/>
    </customSheetView>
    <customSheetView guid="{AEC24662-DBC5-475E-8688-5CEEB40F1720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42"/>
    </customSheetView>
    <customSheetView guid="{A5976DBD-6E00-4018-9591-191C2AC78223}" showPageBreaks="1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43"/>
    </customSheetView>
    <customSheetView guid="{BC32D55A-043C-4764-B3C8-DB5E3971C65A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44"/>
    </customSheetView>
    <customSheetView guid="{F5B455C8-7395-4D60-A954-2A5F089E1167}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45"/>
    </customSheetView>
    <customSheetView guid="{70A92611-86CD-4DD1-9EEE-762CD8B5E684}">
      <selection activeCell="B6" sqref="B6"/>
      <pageMargins left="0.511811024" right="0.511811024" top="0.78740157499999996" bottom="0.78740157499999996" header="0.31496062000000002" footer="0.31496062000000002"/>
    </customSheetView>
    <customSheetView guid="{8B0661A1-74B1-4DC2-B368-8FC6D23F9094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46"/>
    </customSheetView>
    <customSheetView guid="{C63D4777-4773-46D2-9DBE-860F5F8F0629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47"/>
    </customSheetView>
    <customSheetView guid="{5456FC23-146D-4B1F-AD66-0B4E375AB9F1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48"/>
    </customSheetView>
    <customSheetView guid="{8262F84D-8851-429C-A277-D5D2C686F238}" showPageBreaks="1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49"/>
    </customSheetView>
  </customSheetViews>
  <pageMargins left="0.511811024" right="0.511811024" top="0.78740157499999996" bottom="0.78740157499999996" header="0.31496062000000002" footer="0.31496062000000002"/>
  <pageSetup paperSize="9" orientation="portrait" r:id="rId50"/>
</worksheet>
</file>

<file path=xl/worksheets/sheet4.xml><?xml version="1.0" encoding="utf-8"?>
<worksheet xmlns="http://schemas.openxmlformats.org/spreadsheetml/2006/main" xmlns:r="http://schemas.openxmlformats.org/officeDocument/2006/relationships">
  <sheetPr codeName="Plan2">
    <tabColor rgb="FF002060"/>
    <pageSetUpPr fitToPage="1"/>
  </sheetPr>
  <dimension ref="A1:BK76"/>
  <sheetViews>
    <sheetView showGridLines="0" zoomScale="85" zoomScaleNormal="85" workbookViewId="0">
      <pane ySplit="5" topLeftCell="A15" activePane="bottomLeft" state="frozen"/>
      <selection pane="bottomLeft" activeCell="G33" sqref="G33"/>
    </sheetView>
  </sheetViews>
  <sheetFormatPr defaultColWidth="9.140625" defaultRowHeight="15.75" outlineLevelCol="1"/>
  <cols>
    <col min="1" max="1" width="14.28515625" style="129" bestFit="1" customWidth="1"/>
    <col min="2" max="2" width="19.85546875" style="129" customWidth="1"/>
    <col min="3" max="3" width="19.42578125" style="129" customWidth="1" outlineLevel="1"/>
    <col min="4" max="4" width="13.140625" style="129" customWidth="1" outlineLevel="1"/>
    <col min="5" max="5" width="16.28515625" style="129" customWidth="1" outlineLevel="1"/>
    <col min="6" max="6" width="18.5703125" style="129" customWidth="1" outlineLevel="1"/>
    <col min="7" max="8" width="18.5703125" style="129" customWidth="1"/>
    <col min="9" max="9" width="17" style="131" customWidth="1"/>
    <col min="10" max="10" width="12.7109375" style="131" customWidth="1"/>
    <col min="11" max="18" width="15" style="129" customWidth="1" outlineLevel="1"/>
    <col min="19" max="20" width="23.28515625" style="129" customWidth="1" outlineLevel="1"/>
    <col min="21" max="21" width="23.28515625" style="129" customWidth="1"/>
    <col min="22" max="25" width="15" style="129" customWidth="1" outlineLevel="1"/>
    <col min="26" max="26" width="21.85546875" style="129" customWidth="1"/>
    <col min="27" max="28" width="16.5703125" style="129" customWidth="1" outlineLevel="1"/>
    <col min="29" max="30" width="15.7109375" style="129" customWidth="1" outlineLevel="1"/>
    <col min="31" max="31" width="11.85546875" style="129" customWidth="1" outlineLevel="1"/>
    <col min="32" max="33" width="13.140625" style="129" customWidth="1" outlineLevel="1"/>
    <col min="34" max="38" width="17.42578125" style="129" customWidth="1" outlineLevel="1"/>
    <col min="39" max="39" width="18" style="129" customWidth="1"/>
    <col min="40" max="40" width="17.42578125" style="129" customWidth="1"/>
    <col min="41" max="41" width="18" style="129" customWidth="1"/>
    <col min="42" max="42" width="21.85546875" style="129" customWidth="1"/>
    <col min="43" max="43" width="21.5703125" style="129" customWidth="1"/>
    <col min="44" max="44" width="17.5703125" style="129" customWidth="1"/>
    <col min="45" max="45" width="12.85546875" style="129" customWidth="1"/>
    <col min="46" max="46" width="32.85546875" style="130" customWidth="1"/>
    <col min="47" max="47" width="16.140625" style="129" customWidth="1"/>
    <col min="48" max="48" width="15.85546875" style="129" bestFit="1" customWidth="1"/>
    <col min="49" max="49" width="13.7109375" style="129" customWidth="1"/>
    <col min="50" max="50" width="13.85546875" style="127" customWidth="1"/>
    <col min="51" max="51" width="13.7109375" style="129" customWidth="1"/>
    <col min="52" max="52" width="10.85546875" style="127" customWidth="1"/>
    <col min="53" max="53" width="14.28515625" style="129" customWidth="1"/>
    <col min="54" max="54" width="12.140625" style="127" customWidth="1"/>
    <col min="55" max="55" width="12.5703125" style="129" customWidth="1"/>
    <col min="56" max="56" width="24.28515625" style="129" bestFit="1" customWidth="1"/>
    <col min="57" max="57" width="15.7109375" style="129" bestFit="1" customWidth="1"/>
    <col min="58" max="58" width="17.7109375" style="126" customWidth="1"/>
    <col min="59" max="61" width="19.140625" style="126" customWidth="1"/>
    <col min="62" max="62" width="15.5703125" style="125" customWidth="1"/>
    <col min="63" max="63" width="13.140625" style="129" customWidth="1"/>
    <col min="64" max="16384" width="9.140625" style="124"/>
  </cols>
  <sheetData>
    <row r="1" spans="1:63" s="131" customFormat="1" ht="28.5" customHeight="1" thickBot="1">
      <c r="A1" s="174">
        <v>6</v>
      </c>
      <c r="B1" s="173">
        <v>2</v>
      </c>
      <c r="C1" s="173">
        <f>+B1+1</f>
        <v>3</v>
      </c>
      <c r="D1" s="173">
        <f t="shared" ref="D1:BD1" si="0">+C1+1</f>
        <v>4</v>
      </c>
      <c r="E1" s="173">
        <f t="shared" si="0"/>
        <v>5</v>
      </c>
      <c r="F1" s="173">
        <f t="shared" si="0"/>
        <v>6</v>
      </c>
      <c r="G1" s="173">
        <f t="shared" si="0"/>
        <v>7</v>
      </c>
      <c r="H1" s="173">
        <f t="shared" si="0"/>
        <v>8</v>
      </c>
      <c r="I1" s="173">
        <f t="shared" si="0"/>
        <v>9</v>
      </c>
      <c r="J1" s="173">
        <f t="shared" si="0"/>
        <v>10</v>
      </c>
      <c r="K1" s="173">
        <f t="shared" si="0"/>
        <v>11</v>
      </c>
      <c r="L1" s="173">
        <f t="shared" si="0"/>
        <v>12</v>
      </c>
      <c r="M1" s="173">
        <f t="shared" si="0"/>
        <v>13</v>
      </c>
      <c r="N1" s="173">
        <f t="shared" si="0"/>
        <v>14</v>
      </c>
      <c r="O1" s="173">
        <f t="shared" si="0"/>
        <v>15</v>
      </c>
      <c r="P1" s="173">
        <f t="shared" si="0"/>
        <v>16</v>
      </c>
      <c r="Q1" s="173">
        <f t="shared" si="0"/>
        <v>17</v>
      </c>
      <c r="R1" s="173">
        <f t="shared" si="0"/>
        <v>18</v>
      </c>
      <c r="S1" s="173">
        <f t="shared" si="0"/>
        <v>19</v>
      </c>
      <c r="T1" s="173">
        <f t="shared" si="0"/>
        <v>20</v>
      </c>
      <c r="U1" s="173">
        <f t="shared" si="0"/>
        <v>21</v>
      </c>
      <c r="V1" s="173">
        <f t="shared" si="0"/>
        <v>22</v>
      </c>
      <c r="W1" s="173">
        <f t="shared" si="0"/>
        <v>23</v>
      </c>
      <c r="X1" s="173">
        <f t="shared" si="0"/>
        <v>24</v>
      </c>
      <c r="Y1" s="173">
        <f t="shared" si="0"/>
        <v>25</v>
      </c>
      <c r="Z1" s="173">
        <f t="shared" si="0"/>
        <v>26</v>
      </c>
      <c r="AA1" s="173">
        <f t="shared" si="0"/>
        <v>27</v>
      </c>
      <c r="AB1" s="173">
        <f t="shared" si="0"/>
        <v>28</v>
      </c>
      <c r="AC1" s="173">
        <f t="shared" si="0"/>
        <v>29</v>
      </c>
      <c r="AD1" s="173">
        <f t="shared" si="0"/>
        <v>30</v>
      </c>
      <c r="AE1" s="173">
        <f t="shared" si="0"/>
        <v>31</v>
      </c>
      <c r="AF1" s="173">
        <f t="shared" si="0"/>
        <v>32</v>
      </c>
      <c r="AG1" s="173">
        <f t="shared" si="0"/>
        <v>33</v>
      </c>
      <c r="AH1" s="173">
        <f t="shared" si="0"/>
        <v>34</v>
      </c>
      <c r="AI1" s="173">
        <f t="shared" si="0"/>
        <v>35</v>
      </c>
      <c r="AJ1" s="173">
        <f t="shared" si="0"/>
        <v>36</v>
      </c>
      <c r="AK1" s="173">
        <f t="shared" si="0"/>
        <v>37</v>
      </c>
      <c r="AL1" s="173">
        <f t="shared" si="0"/>
        <v>38</v>
      </c>
      <c r="AM1" s="173">
        <f t="shared" si="0"/>
        <v>39</v>
      </c>
      <c r="AN1" s="173">
        <f t="shared" si="0"/>
        <v>40</v>
      </c>
      <c r="AO1" s="173">
        <f t="shared" si="0"/>
        <v>41</v>
      </c>
      <c r="AP1" s="173">
        <f t="shared" si="0"/>
        <v>42</v>
      </c>
      <c r="AQ1" s="173">
        <f t="shared" si="0"/>
        <v>43</v>
      </c>
      <c r="AR1" s="173">
        <f t="shared" si="0"/>
        <v>44</v>
      </c>
      <c r="AS1" s="173">
        <f t="shared" si="0"/>
        <v>45</v>
      </c>
      <c r="AT1" s="173">
        <f t="shared" si="0"/>
        <v>46</v>
      </c>
      <c r="AU1" s="173">
        <f t="shared" si="0"/>
        <v>47</v>
      </c>
      <c r="AV1" s="173">
        <f t="shared" si="0"/>
        <v>48</v>
      </c>
      <c r="AW1" s="173">
        <f t="shared" si="0"/>
        <v>49</v>
      </c>
      <c r="AX1" s="173">
        <f t="shared" si="0"/>
        <v>50</v>
      </c>
      <c r="AY1" s="173">
        <f t="shared" si="0"/>
        <v>51</v>
      </c>
      <c r="AZ1" s="173">
        <f t="shared" si="0"/>
        <v>52</v>
      </c>
      <c r="BA1" s="173">
        <f t="shared" si="0"/>
        <v>53</v>
      </c>
      <c r="BB1" s="173">
        <f t="shared" si="0"/>
        <v>54</v>
      </c>
      <c r="BC1" s="173">
        <f t="shared" si="0"/>
        <v>55</v>
      </c>
      <c r="BD1" s="173">
        <f t="shared" si="0"/>
        <v>56</v>
      </c>
      <c r="BE1" s="173">
        <f t="shared" ref="BE1" si="1">+BD1+1</f>
        <v>57</v>
      </c>
      <c r="BF1" s="173">
        <f t="shared" ref="BF1" si="2">+BE1+1</f>
        <v>58</v>
      </c>
      <c r="BG1" s="173">
        <f t="shared" ref="BG1" si="3">+BF1+1</f>
        <v>59</v>
      </c>
      <c r="BH1" s="173">
        <f t="shared" ref="BH1" si="4">+BG1+1</f>
        <v>60</v>
      </c>
      <c r="BI1" s="173">
        <f t="shared" ref="BI1" si="5">+BH1+1</f>
        <v>61</v>
      </c>
      <c r="BJ1" s="173">
        <f t="shared" ref="BJ1" si="6">+BI1+1</f>
        <v>62</v>
      </c>
      <c r="BK1" s="173">
        <f t="shared" ref="BK1" si="7">+BJ1+1</f>
        <v>63</v>
      </c>
    </row>
    <row r="2" spans="1:63" s="131" customFormat="1" ht="28.5" customHeight="1" thickBot="1">
      <c r="A2" s="283"/>
      <c r="D2" s="284"/>
      <c r="F2" s="284"/>
      <c r="G2" s="331"/>
      <c r="H2" s="284">
        <f>+G8/12.5</f>
        <v>5008.8</v>
      </c>
      <c r="I2" s="359">
        <f>+H2*24</f>
        <v>120211.20000000001</v>
      </c>
      <c r="J2" s="286"/>
      <c r="K2" s="286"/>
      <c r="L2" s="286"/>
      <c r="M2" s="286"/>
      <c r="N2" s="286"/>
      <c r="O2" s="286"/>
      <c r="P2" s="286"/>
      <c r="Q2" s="286"/>
      <c r="R2" s="286"/>
      <c r="S2" s="286"/>
      <c r="T2" s="286"/>
      <c r="U2" s="286"/>
      <c r="V2" s="286"/>
      <c r="W2" s="286"/>
      <c r="X2" s="286"/>
      <c r="Y2" s="286"/>
      <c r="Z2" s="286"/>
      <c r="AA2" s="286"/>
      <c r="AB2" s="286"/>
      <c r="AC2" s="285"/>
      <c r="AD2" s="285"/>
      <c r="AE2" s="285"/>
      <c r="AF2" s="285"/>
      <c r="AG2" s="285"/>
      <c r="AH2" s="285"/>
      <c r="AI2" s="285"/>
      <c r="AJ2" s="285"/>
      <c r="AK2" s="285"/>
      <c r="AL2" s="285"/>
      <c r="AM2" s="286"/>
      <c r="AN2" s="1255" t="s">
        <v>203</v>
      </c>
      <c r="AO2" s="1256"/>
      <c r="AP2" s="1256"/>
      <c r="AQ2" s="1256"/>
      <c r="AR2" s="1257"/>
      <c r="AS2" s="285"/>
      <c r="AT2" s="587">
        <f>AX12-AW12-AV12</f>
        <v>0.77927834269062024</v>
      </c>
      <c r="AU2" s="1258" t="s">
        <v>204</v>
      </c>
      <c r="AV2" s="1259"/>
      <c r="AW2" s="1259"/>
      <c r="AX2" s="1259"/>
      <c r="AY2" s="1259"/>
      <c r="AZ2" s="1259"/>
      <c r="BA2" s="1259"/>
      <c r="BB2" s="1259"/>
      <c r="BC2" s="1259"/>
      <c r="BD2" s="1152"/>
      <c r="BE2" s="1152"/>
      <c r="BF2" s="126"/>
      <c r="BG2" s="126"/>
      <c r="BH2" s="126"/>
      <c r="BI2" s="126"/>
      <c r="BJ2" s="125"/>
      <c r="BK2" s="287"/>
    </row>
    <row r="3" spans="1:63" ht="14.25" customHeight="1" thickBot="1">
      <c r="A3" s="170"/>
      <c r="B3" s="169"/>
      <c r="C3" s="169"/>
      <c r="D3" s="168"/>
      <c r="AY3" s="128">
        <v>2.4500000000000002</v>
      </c>
      <c r="BC3" s="128"/>
      <c r="BD3" s="128"/>
      <c r="BE3" s="128"/>
      <c r="BF3" s="162"/>
    </row>
    <row r="4" spans="1:63" ht="21.75" customHeight="1" thickBot="1">
      <c r="A4" s="167"/>
      <c r="B4" s="1260" t="s">
        <v>128</v>
      </c>
      <c r="C4" s="1260"/>
      <c r="D4" s="1260"/>
      <c r="E4" s="1260"/>
      <c r="F4" s="1260"/>
      <c r="G4" s="293"/>
      <c r="H4" s="293"/>
      <c r="I4" s="166" t="s">
        <v>127</v>
      </c>
      <c r="J4" s="165"/>
      <c r="K4" s="165"/>
      <c r="L4" s="165"/>
      <c r="M4" s="165"/>
      <c r="N4" s="165"/>
      <c r="O4" s="165"/>
      <c r="P4" s="165"/>
      <c r="Q4" s="165"/>
      <c r="R4" s="165"/>
      <c r="S4" s="165"/>
      <c r="T4" s="165"/>
      <c r="U4" s="165"/>
      <c r="V4" s="165"/>
      <c r="W4" s="165"/>
      <c r="X4" s="165"/>
      <c r="Y4" s="165"/>
      <c r="Z4" s="165"/>
      <c r="AA4" s="165"/>
      <c r="AB4" s="165"/>
      <c r="AC4" s="165"/>
      <c r="AD4" s="165"/>
      <c r="AE4" s="165"/>
      <c r="AF4" s="165"/>
      <c r="AG4" s="165"/>
      <c r="AH4" s="165"/>
      <c r="AI4" s="165"/>
      <c r="AJ4" s="165"/>
      <c r="AK4" s="165"/>
      <c r="AL4" s="165"/>
      <c r="AM4" s="165"/>
      <c r="AN4" s="165"/>
      <c r="AO4" s="165"/>
      <c r="AP4" s="165"/>
      <c r="AQ4" s="165"/>
      <c r="AR4" s="164"/>
      <c r="AS4" s="165"/>
      <c r="AT4" s="1261"/>
      <c r="AU4" s="1261"/>
      <c r="AV4" s="1261"/>
      <c r="AW4" s="1261"/>
      <c r="AX4" s="1261"/>
      <c r="AY4" s="1261"/>
      <c r="AZ4" s="1261"/>
      <c r="BA4" s="1262"/>
      <c r="BB4" s="124"/>
      <c r="BC4" s="163"/>
      <c r="BD4" s="163"/>
      <c r="BE4" s="163"/>
      <c r="BF4" s="162"/>
      <c r="BK4" s="124"/>
    </row>
    <row r="5" spans="1:63" s="159" customFormat="1" ht="65.25" customHeight="1" thickBot="1">
      <c r="A5" s="161" t="s">
        <v>17</v>
      </c>
      <c r="B5" s="301" t="s">
        <v>726</v>
      </c>
      <c r="C5" s="301" t="s">
        <v>125</v>
      </c>
      <c r="D5" s="301" t="s">
        <v>124</v>
      </c>
      <c r="E5" s="301" t="s">
        <v>727</v>
      </c>
      <c r="F5" s="301" t="s">
        <v>728</v>
      </c>
      <c r="G5" s="301" t="s">
        <v>729</v>
      </c>
      <c r="H5" s="301" t="s">
        <v>730</v>
      </c>
      <c r="I5" s="301" t="s">
        <v>731</v>
      </c>
      <c r="J5" s="765" t="s">
        <v>732</v>
      </c>
      <c r="K5" s="289" t="s">
        <v>733</v>
      </c>
      <c r="L5" s="289" t="s">
        <v>734</v>
      </c>
      <c r="M5" s="289" t="s">
        <v>735</v>
      </c>
      <c r="N5" s="289" t="s">
        <v>736</v>
      </c>
      <c r="O5" s="289" t="s">
        <v>737</v>
      </c>
      <c r="P5" s="289" t="s">
        <v>114</v>
      </c>
      <c r="Q5" s="289" t="s">
        <v>123</v>
      </c>
      <c r="R5" s="289" t="s">
        <v>112</v>
      </c>
      <c r="S5" s="289" t="s">
        <v>122</v>
      </c>
      <c r="T5" s="289" t="s">
        <v>113</v>
      </c>
      <c r="U5" s="289" t="s">
        <v>201</v>
      </c>
      <c r="V5" s="289" t="s">
        <v>183</v>
      </c>
      <c r="W5" s="289" t="s">
        <v>183</v>
      </c>
      <c r="X5" s="289" t="s">
        <v>184</v>
      </c>
      <c r="Y5" s="289" t="s">
        <v>184</v>
      </c>
      <c r="Z5" s="289" t="s">
        <v>202</v>
      </c>
      <c r="AA5" s="292" t="s">
        <v>355</v>
      </c>
      <c r="AB5" s="292" t="s">
        <v>115</v>
      </c>
      <c r="AC5" s="292" t="s">
        <v>121</v>
      </c>
      <c r="AD5" s="292" t="s">
        <v>117</v>
      </c>
      <c r="AE5" s="292" t="s">
        <v>120</v>
      </c>
      <c r="AF5" s="292" t="s">
        <v>119</v>
      </c>
      <c r="AG5" s="292" t="s">
        <v>116</v>
      </c>
      <c r="AH5" s="292" t="s">
        <v>118</v>
      </c>
      <c r="AI5" s="292" t="s">
        <v>738</v>
      </c>
      <c r="AJ5" s="292" t="s">
        <v>739</v>
      </c>
      <c r="AK5" s="292" t="s">
        <v>740</v>
      </c>
      <c r="AL5" s="292" t="s">
        <v>741</v>
      </c>
      <c r="AM5" s="292" t="s">
        <v>741</v>
      </c>
      <c r="AN5" s="766" t="s">
        <v>742</v>
      </c>
      <c r="AO5" s="766" t="s">
        <v>743</v>
      </c>
      <c r="AP5" s="766" t="s">
        <v>744</v>
      </c>
      <c r="AQ5" s="766" t="s">
        <v>745</v>
      </c>
      <c r="AR5" s="766" t="s">
        <v>746</v>
      </c>
      <c r="AS5" s="301" t="s">
        <v>747</v>
      </c>
      <c r="AT5" s="301" t="s">
        <v>748</v>
      </c>
      <c r="AU5" s="292" t="s">
        <v>749</v>
      </c>
      <c r="AV5" s="289" t="s">
        <v>750</v>
      </c>
      <c r="AW5" s="767" t="s">
        <v>751</v>
      </c>
      <c r="AX5" s="323" t="s">
        <v>752</v>
      </c>
      <c r="AY5" s="323" t="s">
        <v>158</v>
      </c>
      <c r="AZ5" s="323" t="s">
        <v>111</v>
      </c>
      <c r="BA5" s="323" t="s">
        <v>110</v>
      </c>
      <c r="BB5" s="324" t="s">
        <v>159</v>
      </c>
      <c r="BC5" s="324" t="s">
        <v>160</v>
      </c>
      <c r="BD5" s="301" t="s">
        <v>901</v>
      </c>
      <c r="BE5" s="301" t="s">
        <v>902</v>
      </c>
      <c r="BF5" s="301" t="s">
        <v>753</v>
      </c>
      <c r="BG5" s="301" t="s">
        <v>108</v>
      </c>
      <c r="BH5" s="991" t="s">
        <v>848</v>
      </c>
      <c r="BI5" s="991" t="s">
        <v>847</v>
      </c>
      <c r="BJ5" s="301" t="s">
        <v>107</v>
      </c>
      <c r="BK5" s="301" t="s">
        <v>109</v>
      </c>
    </row>
    <row r="6" spans="1:63" ht="15" customHeight="1" thickBot="1">
      <c r="A6" s="158"/>
      <c r="B6" s="155"/>
      <c r="C6" s="155" t="str">
        <f>IF(E6=0,"",(D6+G6+#REF!-F6-E6))</f>
        <v/>
      </c>
      <c r="D6" s="941">
        <f>CO2_Dados!U4</f>
        <v>197300</v>
      </c>
      <c r="E6" s="155"/>
      <c r="F6" s="155"/>
      <c r="G6" s="157" t="e">
        <f>IF(D6=0,"",(C6+B6+F6-E6-D6))</f>
        <v>#VALUE!</v>
      </c>
      <c r="H6" s="155"/>
      <c r="I6" s="156"/>
      <c r="J6" s="155"/>
      <c r="K6" s="154"/>
      <c r="L6" s="150">
        <v>0.53</v>
      </c>
      <c r="M6" s="154"/>
      <c r="N6" s="150">
        <v>0.53</v>
      </c>
      <c r="O6" s="154"/>
      <c r="P6" s="150">
        <v>0.88</v>
      </c>
      <c r="Q6" s="154"/>
      <c r="R6" s="150">
        <v>1.67</v>
      </c>
      <c r="S6" s="154"/>
      <c r="T6" s="150">
        <v>1.63</v>
      </c>
      <c r="U6" s="154"/>
      <c r="V6" s="154"/>
      <c r="W6" s="590"/>
      <c r="X6" s="154"/>
      <c r="Y6" s="154"/>
      <c r="Z6" s="154"/>
      <c r="AA6" s="154"/>
      <c r="AB6" s="150">
        <v>0.43</v>
      </c>
      <c r="AC6" s="154"/>
      <c r="AD6" s="151">
        <v>0.1</v>
      </c>
      <c r="AE6" s="151">
        <v>0.25</v>
      </c>
      <c r="AF6" s="151">
        <v>0.27</v>
      </c>
      <c r="AG6" s="151">
        <f>AE6+AF6</f>
        <v>0.52</v>
      </c>
      <c r="AH6" s="154"/>
      <c r="AI6" s="150">
        <v>0.23</v>
      </c>
      <c r="AJ6" s="152"/>
      <c r="AK6" s="155"/>
      <c r="AL6" s="466"/>
      <c r="AM6" s="278"/>
      <c r="AN6" s="290"/>
      <c r="AO6" s="278"/>
      <c r="AP6" s="291"/>
      <c r="AQ6" s="278"/>
      <c r="AR6" s="153"/>
      <c r="AS6" s="154"/>
      <c r="AT6" s="149">
        <v>0.43</v>
      </c>
      <c r="AU6" s="208">
        <v>0.88</v>
      </c>
      <c r="AV6" s="208">
        <v>1.26</v>
      </c>
      <c r="AW6" s="208">
        <v>0.15</v>
      </c>
      <c r="AX6" s="208">
        <v>2.68</v>
      </c>
      <c r="AY6" s="208">
        <v>2.68</v>
      </c>
      <c r="AZ6" s="237"/>
      <c r="BA6" s="237"/>
      <c r="BB6" s="208">
        <v>0.83</v>
      </c>
      <c r="BC6" s="539">
        <v>0.83</v>
      </c>
      <c r="BD6" s="1153">
        <v>3.16</v>
      </c>
      <c r="BE6" s="1153">
        <v>0.59</v>
      </c>
      <c r="BF6" s="539">
        <v>3.75</v>
      </c>
      <c r="BG6" s="539">
        <v>3.75</v>
      </c>
      <c r="BH6" s="208"/>
      <c r="BI6" s="539">
        <v>0.54</v>
      </c>
      <c r="BJ6" s="148"/>
      <c r="BK6" s="208"/>
    </row>
    <row r="7" spans="1:63" s="133" customFormat="1">
      <c r="A7" s="294">
        <f>'Prod. Líquida'!$A4</f>
        <v>44105</v>
      </c>
      <c r="B7" s="145">
        <f>CO2_Dados!P5</f>
        <v>84980</v>
      </c>
      <c r="C7" s="145">
        <f t="shared" ref="C7:C8" si="8">D6</f>
        <v>197300</v>
      </c>
      <c r="D7" s="145">
        <f>CO2_Dados!U5</f>
        <v>219560</v>
      </c>
      <c r="E7" s="145">
        <f>CO2_Dados!BZ5</f>
        <v>0</v>
      </c>
      <c r="F7" s="145">
        <f>CO2_Dados!BX5</f>
        <v>0</v>
      </c>
      <c r="G7" s="295">
        <f t="shared" ref="G7" si="9">IF(D7=0,"",(B7+F7-E7+C7-D7))</f>
        <v>62720</v>
      </c>
      <c r="H7" s="144">
        <f>CO2_Dados!AB5+CO2_Dados!AE5</f>
        <v>42720</v>
      </c>
      <c r="I7" s="144">
        <f t="shared" ref="I7:I8" si="10">IF(D7=0,"",G7-(H7+Z7))</f>
        <v>11388.299999999348</v>
      </c>
      <c r="J7" s="144">
        <f t="shared" ref="J7:J8" si="11">IFERROR(I7+J6,"")</f>
        <v>11388.299999999348</v>
      </c>
      <c r="K7" s="288">
        <f>CO2_Dados!AZ5</f>
        <v>-10</v>
      </c>
      <c r="L7" s="191" t="str">
        <f>IF('Prod. Líquida'!B4=0,"",K7/'Prod. Líquida'!B4)</f>
        <v/>
      </c>
      <c r="M7" s="191">
        <f>CO2_Dados!BC5</f>
        <v>72</v>
      </c>
      <c r="N7" s="191" t="str">
        <f>IF('Prod. Líquida'!C4=0,"",M7/'Prod. Líquida'!C4)</f>
        <v/>
      </c>
      <c r="O7" s="288">
        <f>CO2_Dados!BF5</f>
        <v>1936.2999999998137</v>
      </c>
      <c r="P7" s="191">
        <f>IF('Prod. Líquida'!D4=0,"",O7/'Prod. Líquida'!D4)</f>
        <v>3.1512837538730922</v>
      </c>
      <c r="Q7" s="288">
        <f>CO2_Dados!BI5</f>
        <v>12500</v>
      </c>
      <c r="R7" s="191">
        <f>IF('Prod. Líquida'!E4=0,"",Q7/'Prod. Líquida'!E4)</f>
        <v>2.083837622037866</v>
      </c>
      <c r="S7" s="288">
        <f>CO2_Dados!BL5</f>
        <v>13800</v>
      </c>
      <c r="T7" s="191">
        <f>IF('Prod. Líquida'!F4=0,"",S7/'Prod. Líquida'!F4)</f>
        <v>2.0198468985324056</v>
      </c>
      <c r="U7" s="288">
        <f t="shared" ref="U7:U8" si="12">K7+M7+O7+Q7+S7</f>
        <v>28298.299999999814</v>
      </c>
      <c r="V7" s="143">
        <f>CO2_Dados!BO5</f>
        <v>1877.8999999999069</v>
      </c>
      <c r="W7" s="191">
        <f>IFERROR(V7/'Prod. Líquida'!G4,"")</f>
        <v>1.4619457369711408</v>
      </c>
      <c r="X7" s="143">
        <f>CO2_Dados!BR5</f>
        <v>6733.8000000007451</v>
      </c>
      <c r="Y7" s="191">
        <f>IFERROR(X7/'Prod. Líquida'!H4,"")</f>
        <v>1.0644371941273609</v>
      </c>
      <c r="Z7" s="296">
        <f>CO2_Dados!BT5</f>
        <v>8611.7000000006519</v>
      </c>
      <c r="AA7" s="288">
        <f>(G7)-(AM7+AS7+U7+Z7)</f>
        <v>4527.9999999995343</v>
      </c>
      <c r="AB7" s="668">
        <v>0</v>
      </c>
      <c r="AC7" s="669">
        <f>CO2_Dados!AK5</f>
        <v>1440</v>
      </c>
      <c r="AD7" s="670">
        <f>IF(AK7=0,"",AC7/'Prod. Líquida'!M4)</f>
        <v>0.1071014429911291</v>
      </c>
      <c r="AE7" s="860">
        <f>CO2_Dados!AN5</f>
        <v>5400</v>
      </c>
      <c r="AF7" s="860">
        <f>CO2_Dados!AQ5</f>
        <v>5372</v>
      </c>
      <c r="AG7" s="142">
        <f>IF(AK7=0,"",(AE7+AF7)/'Prod. Líquida'!M4)</f>
        <v>0.80117829437530741</v>
      </c>
      <c r="AH7" s="669">
        <f>CO2_Dados!AT5</f>
        <v>6400</v>
      </c>
      <c r="AI7" s="141">
        <f>IF(AK7=0,"",AH7/'Prod. Líquida'!M4)</f>
        <v>0.47600641329390708</v>
      </c>
      <c r="AJ7" s="297">
        <f t="shared" ref="AJ7" si="13">IF(AK7=0,"",AL7/AK7)</f>
        <v>1.2255057726935459</v>
      </c>
      <c r="AK7" s="145">
        <f>'Prod. Líquida'!T4</f>
        <v>18882</v>
      </c>
      <c r="AL7" s="467">
        <f t="shared" ref="AL7:AL8" si="14">+AM7+AA7</f>
        <v>23139.999999999534</v>
      </c>
      <c r="AM7" s="239">
        <f t="shared" ref="AM7:AM8" si="15">AC7+AE7+AF7+AH7</f>
        <v>18612</v>
      </c>
      <c r="AN7" s="251">
        <f>CO2_Dados!BT5</f>
        <v>8611.7000000006519</v>
      </c>
      <c r="AO7" s="251">
        <f>AN7</f>
        <v>8611.7000000006519</v>
      </c>
      <c r="AP7" s="251">
        <f>IFERROR(G7-AN7,"0")</f>
        <v>54108.299999999348</v>
      </c>
      <c r="AQ7" s="251">
        <f>AP7</f>
        <v>54108.299999999348</v>
      </c>
      <c r="AR7" s="288">
        <f t="shared" ref="AR7:AR8" si="16">+(H7+AS7)</f>
        <v>45390</v>
      </c>
      <c r="AS7" s="288">
        <f>CO2_Dados!Y5</f>
        <v>2670</v>
      </c>
      <c r="AT7" s="192">
        <f>IF('Prod. Líquida'!M4=0,0,AA7/'Prod. Líquida'!M4)</f>
        <v>0.33677453740540464</v>
      </c>
      <c r="AU7" s="635">
        <f>AM7/'Prod. Líquida'!M4</f>
        <v>1.3842861506603437</v>
      </c>
      <c r="AV7" s="191">
        <f>IF('Prod. Líquida'!M4=0,"",(U7)/'Prod. Líquida'!M4)</f>
        <v>2.1047144195804504</v>
      </c>
      <c r="AW7" s="298">
        <f>IFERROR(AS7/'Prod. Líquida'!M4,"")</f>
        <v>0.19858392554605186</v>
      </c>
      <c r="AX7" s="193">
        <f>IFERROR(AP7/'Prod. Líquida'!M4,"")</f>
        <v>4.0243590331922503</v>
      </c>
      <c r="AY7" s="193">
        <f>IFERROR(AQ7/'Prod. Líquida'!N4,"")</f>
        <v>4.0243590331922503</v>
      </c>
      <c r="AZ7" s="193">
        <f>IF('Prod. Líquida'!M4=0,"",(B7-G7)/'Prod. Líquida'!M4)</f>
        <v>1.6556098062378706</v>
      </c>
      <c r="BA7" s="193">
        <f>IF(AZ7="","",(SUM($B$7:B7)-SUM($G$7:G7))/'Prod. Líquida'!$N4)</f>
        <v>1.6556098062378706</v>
      </c>
      <c r="BB7" s="358">
        <f>IFERROR(AN7/'Prod. Líquida'!O4,"")</f>
        <v>1.1315281773077406</v>
      </c>
      <c r="BC7" s="193">
        <f>IFERROR(AO7/'Prod. Líquida'!P4,"")</f>
        <v>1.1315281773077406</v>
      </c>
      <c r="BD7" s="1154">
        <f>IFERROR(CO2_Dados!L5/CO2_Dados!H5,"")</f>
        <v>3.8635385154101827</v>
      </c>
      <c r="BE7" s="1154">
        <f>IFERROR(CO2_Dados!O5/CO2_Dados!H5,"")</f>
        <v>1.0146782776416021</v>
      </c>
      <c r="BF7" s="992">
        <f>IFERROR(CO2_Dados!P5/CO2_Dados!H5,"")</f>
        <v>4.8782167930517844</v>
      </c>
      <c r="BG7" s="992">
        <f>CO2_Dados!Q5/CO2_Dados!I5</f>
        <v>4.8782167930517844</v>
      </c>
      <c r="BH7" s="992">
        <f>($E7-$F7)/'Prod. Líquida'!$K4</f>
        <v>0</v>
      </c>
      <c r="BI7" s="992">
        <f>(CO2_Dados!$CA5-CO2_Dados!$BY5)/'Prod. Líquida'!$L4</f>
        <v>0</v>
      </c>
      <c r="BJ7" s="125"/>
      <c r="BK7" s="135">
        <f t="shared" ref="BK7:BK16" si="17">AS7/B7</f>
        <v>3.1419157448811484E-2</v>
      </c>
    </row>
    <row r="8" spans="1:63" s="133" customFormat="1">
      <c r="A8" s="294">
        <f>'Prod. Líquida'!$A5</f>
        <v>44106</v>
      </c>
      <c r="B8" s="145">
        <f>CO2_Dados!P6</f>
        <v>90220</v>
      </c>
      <c r="C8" s="145">
        <f t="shared" si="8"/>
        <v>219560</v>
      </c>
      <c r="D8" s="145">
        <f>CO2_Dados!U6</f>
        <v>222620</v>
      </c>
      <c r="E8" s="145">
        <f>CO2_Dados!BZ6</f>
        <v>24550</v>
      </c>
      <c r="F8" s="145">
        <f>CO2_Dados!BX6</f>
        <v>0</v>
      </c>
      <c r="G8" s="295">
        <f>IF(D8=0,"",(B8+F8-E8+C8-D8))</f>
        <v>62610</v>
      </c>
      <c r="H8" s="144">
        <f>CO2_Dados!AB6+CO2_Dados!AE6</f>
        <v>35790</v>
      </c>
      <c r="I8" s="144">
        <f t="shared" si="10"/>
        <v>19525.5</v>
      </c>
      <c r="J8" s="144">
        <f t="shared" si="11"/>
        <v>30913.799999999348</v>
      </c>
      <c r="K8" s="288">
        <f>CO2_Dados!AZ6</f>
        <v>0</v>
      </c>
      <c r="L8" s="191" t="str">
        <f>IF('Prod. Líquida'!B5=0,"",K8/'Prod. Líquida'!B5)</f>
        <v/>
      </c>
      <c r="M8" s="824">
        <f>CO2_Dados!BC6</f>
        <v>1409</v>
      </c>
      <c r="N8" s="191">
        <f>IF('Prod. Líquida'!C5=0,"",M8/'Prod. Líquida'!C5)</f>
        <v>0.7338541666666667</v>
      </c>
      <c r="O8" s="288">
        <f>CO2_Dados!BF6</f>
        <v>3113.2000000001863</v>
      </c>
      <c r="P8" s="191">
        <f>IF('Prod. Líquida'!D5=0,"",O8/'Prod. Líquida'!D5)</f>
        <v>0.8530399480920825</v>
      </c>
      <c r="Q8" s="288">
        <f>CO2_Dados!BI6</f>
        <v>10100</v>
      </c>
      <c r="R8" s="191">
        <f>IF('Prod. Líquida'!E5=0,"",Q8/'Prod. Líquida'!E5)</f>
        <v>1.8960766044985071</v>
      </c>
      <c r="S8" s="288">
        <f>CO2_Dados!BL6</f>
        <v>12520</v>
      </c>
      <c r="T8" s="191">
        <f>IF('Prod. Líquida'!F5=0,"",S8/'Prod. Líquida'!F5)</f>
        <v>1.5182007041929018</v>
      </c>
      <c r="U8" s="288">
        <f t="shared" si="12"/>
        <v>27142.200000000186</v>
      </c>
      <c r="V8" s="143">
        <f>CO2_Dados!BO6</f>
        <v>1959</v>
      </c>
      <c r="W8" s="191">
        <f>IFERROR(V8/'Prod. Líquida'!G5,"")</f>
        <v>0.79875982242170596</v>
      </c>
      <c r="X8" s="143">
        <f>CO2_Dados!BR6</f>
        <v>5335.5</v>
      </c>
      <c r="Y8" s="191">
        <f>IFERROR(X8/'Prod. Líquida'!H5,"")</f>
        <v>0.9696536834300169</v>
      </c>
      <c r="Z8" s="296">
        <f>CO2_Dados!BT6</f>
        <v>7294.5</v>
      </c>
      <c r="AA8" s="288">
        <f t="shared" ref="AA8:AA32" si="18">(G8)-(AM8+AS8+U8+Z8)</f>
        <v>7026.2999999998137</v>
      </c>
      <c r="AB8" s="668">
        <f>IF(AK8=0,"",AA8/'Prod. Líquida'!M5)</f>
        <v>0.36704414460293999</v>
      </c>
      <c r="AC8" s="143">
        <f>CO2_Dados!AK6</f>
        <v>1590</v>
      </c>
      <c r="AD8" s="142">
        <f>IF(AK8=0,"",AC8/'Prod. Líquida'!M5)</f>
        <v>8.3059389709902801E-2</v>
      </c>
      <c r="AE8" s="861">
        <f>CO2_Dados!AN6</f>
        <v>4000</v>
      </c>
      <c r="AF8" s="861">
        <f>CO2_Dados!AQ6</f>
        <v>5847</v>
      </c>
      <c r="AG8" s="142">
        <f>IF(AK8=0,"",(AE8+AF8)/'Prod. Líquida'!M5)</f>
        <v>0.51439359149271258</v>
      </c>
      <c r="AH8" s="143">
        <f>CO2_Dados!AT6</f>
        <v>5800</v>
      </c>
      <c r="AI8" s="141">
        <f>IF(AK8=0,"",AH8/'Prod. Líquida'!M5)</f>
        <v>0.3029839373065637</v>
      </c>
      <c r="AJ8" s="297">
        <f t="shared" ref="AJ8" si="19">IF(AK8=0,"",AL8/AK8)</f>
        <v>1.2713282682735034</v>
      </c>
      <c r="AK8" s="145">
        <f>'Prod. Líquida'!T5</f>
        <v>19085</v>
      </c>
      <c r="AL8" s="825">
        <f t="shared" si="14"/>
        <v>24263.299999999814</v>
      </c>
      <c r="AM8" s="239">
        <f t="shared" si="15"/>
        <v>17237</v>
      </c>
      <c r="AN8" s="251">
        <f>CO2_Dados!BT6</f>
        <v>7294.5</v>
      </c>
      <c r="AO8" s="251">
        <f t="shared" ref="AO8" si="20">AN8+AO7</f>
        <v>15906.200000000652</v>
      </c>
      <c r="AP8" s="251">
        <f t="shared" ref="AP8" si="21">IFERROR(G8-AN8,"0")</f>
        <v>55315.5</v>
      </c>
      <c r="AQ8" s="251">
        <f t="shared" ref="AQ8" si="22">AP8+AQ7</f>
        <v>109423.79999999935</v>
      </c>
      <c r="AR8" s="288">
        <f t="shared" si="16"/>
        <v>39700</v>
      </c>
      <c r="AS8" s="288">
        <f>CO2_Dados!Y6</f>
        <v>3910</v>
      </c>
      <c r="AT8" s="192">
        <f>IF('Prod. Líquida'!M5=0,0,AA8/'Prod. Líquida'!M5)</f>
        <v>0.36704414460293999</v>
      </c>
      <c r="AU8" s="635">
        <f>AM8/'Prod. Líquida'!M5</f>
        <v>0.90043691850917906</v>
      </c>
      <c r="AV8" s="191">
        <f>IF('Prod. Líquida'!M5=0,"",(U8)/'Prod. Líquida'!M5)</f>
        <v>1.4178707970969431</v>
      </c>
      <c r="AW8" s="298">
        <f>IFERROR(AS8/'Prod. Líquida'!M5,"")</f>
        <v>0.20425296463252829</v>
      </c>
      <c r="AX8" s="193">
        <f>IFERROR(AP8/'Prod. Líquida'!M5,"")</f>
        <v>2.8896048248415904</v>
      </c>
      <c r="AY8" s="193">
        <f>IFERROR(AQ8/'Prod. Líquida'!N5,"")</f>
        <v>3.3577812973964609</v>
      </c>
      <c r="AZ8" s="193">
        <f>IF('Prod. Líquida'!M5=0,"",(B8-G8)/'Prod. Líquida'!M5)</f>
        <v>1.4423080187990041</v>
      </c>
      <c r="BA8" s="193">
        <f>IF(AZ8="","",(SUM($B$7:B8)-SUM($G$7:G8))/'Prod. Líquida'!$N5)</f>
        <v>1.5303119915517696</v>
      </c>
      <c r="BB8" s="358">
        <f>IFERROR(AN8/'Prod. Líquida'!O5,"")</f>
        <v>0.91696677021538053</v>
      </c>
      <c r="BC8" s="193">
        <f>IFERROR(AO8/'Prod. Líquida'!P5,"")</f>
        <v>1.0218741666379594</v>
      </c>
      <c r="BD8" s="1154">
        <f>IFERROR(CO2_Dados!L6/CO2_Dados!H6,"")</f>
        <v>4.5845446555337706</v>
      </c>
      <c r="BE8" s="1154">
        <f>IFERROR(CO2_Dados!O6/CO2_Dados!H6,"")</f>
        <v>1.5151105401933609</v>
      </c>
      <c r="BF8" s="992">
        <f>IFERROR(CO2_Dados!P6/CO2_Dados!H6,"")</f>
        <v>6.0996551957271317</v>
      </c>
      <c r="BG8" s="992">
        <f>CO2_Dados!Q6/CO2_Dados!I6</f>
        <v>5.4390850415847858</v>
      </c>
      <c r="BH8" s="992">
        <f>($E8-$F8)/'Prod. Líquida'!$K5</f>
        <v>1.061830773585889</v>
      </c>
      <c r="BI8" s="992">
        <f>(CO2_Dados!$CA6-CO2_Dados!$BY6)/'Prod. Líquida'!$L5</f>
        <v>0.60811004537727065</v>
      </c>
      <c r="BJ8" s="146"/>
      <c r="BK8" s="135">
        <f t="shared" si="17"/>
        <v>4.3338505874528928E-2</v>
      </c>
    </row>
    <row r="9" spans="1:63" s="133" customFormat="1">
      <c r="A9" s="294">
        <f>'Prod. Líquida'!$A6</f>
        <v>44107</v>
      </c>
      <c r="B9" s="145">
        <f>CO2_Dados!P7</f>
        <v>93670</v>
      </c>
      <c r="C9" s="145">
        <f t="shared" ref="C9:C35" si="23">D8</f>
        <v>222620</v>
      </c>
      <c r="D9" s="145">
        <f>CO2_Dados!U7</f>
        <v>203090</v>
      </c>
      <c r="E9" s="145">
        <f>CO2_Dados!BZ7</f>
        <v>22710</v>
      </c>
      <c r="F9" s="145">
        <f>CO2_Dados!BX7</f>
        <v>0</v>
      </c>
      <c r="G9" s="295">
        <f>IF(D9=0,"",(B9+F9-E9+C9-D9))</f>
        <v>90490</v>
      </c>
      <c r="H9" s="144">
        <f>CO2_Dados!AB7+CO2_Dados!AE7</f>
        <v>36670</v>
      </c>
      <c r="I9" s="144">
        <f t="shared" ref="I9:I35" si="24">IF(D9=0,"",G9-(H9+Z9))</f>
        <v>46174.300000000279</v>
      </c>
      <c r="J9" s="144">
        <f t="shared" ref="J9:J35" si="25">IFERROR(I9+J8,"")</f>
        <v>77088.099999999627</v>
      </c>
      <c r="K9" s="288">
        <f>CO2_Dados!AZ7</f>
        <v>0</v>
      </c>
      <c r="L9" s="191" t="str">
        <f>IF('Prod. Líquida'!B6=0,"",K9/'Prod. Líquida'!B6)</f>
        <v/>
      </c>
      <c r="M9" s="824">
        <f>CO2_Dados!BC7</f>
        <v>2612</v>
      </c>
      <c r="N9" s="191">
        <f>IF('Prod. Líquida'!C6=0,"",M9/'Prod. Líquida'!C6)</f>
        <v>0.49548524167235752</v>
      </c>
      <c r="O9" s="288">
        <f>CO2_Dados!BF7</f>
        <v>4061</v>
      </c>
      <c r="P9" s="191">
        <f>IF('Prod. Líquida'!D6=0,"",O9/'Prod. Líquida'!D6)</f>
        <v>1.2014906650003785</v>
      </c>
      <c r="Q9" s="288">
        <f>CO2_Dados!BI7</f>
        <v>12800</v>
      </c>
      <c r="R9" s="191">
        <f>IF('Prod. Líquida'!E6=0,"",Q9/'Prod. Líquida'!E6)</f>
        <v>1.5672390231742004</v>
      </c>
      <c r="S9" s="288">
        <f>CO2_Dados!BL7</f>
        <v>5900</v>
      </c>
      <c r="T9" s="191">
        <f>IF('Prod. Líquida'!F6=0,"",S9/'Prod. Líquida'!F6)</f>
        <v>1.4396813765501282</v>
      </c>
      <c r="U9" s="288">
        <f t="shared" ref="U9:U35" si="26">K9+M9+O9+Q9+S9</f>
        <v>25373</v>
      </c>
      <c r="V9" s="143">
        <f>CO2_Dados!BO7</f>
        <v>1825.1000000000931</v>
      </c>
      <c r="W9" s="191">
        <f>IFERROR(V9/'Prod. Líquida'!G6,"")</f>
        <v>0.93630931707549592</v>
      </c>
      <c r="X9" s="143">
        <f>CO2_Dados!BR7</f>
        <v>5820.5999999996275</v>
      </c>
      <c r="Y9" s="191">
        <f>IFERROR(X9/'Prod. Líquida'!H6,"")</f>
        <v>0.78700999480784162</v>
      </c>
      <c r="Z9" s="296">
        <f>CO2_Dados!BT7</f>
        <v>7645.6999999997206</v>
      </c>
      <c r="AA9" s="288">
        <f t="shared" si="18"/>
        <v>34246.300000000279</v>
      </c>
      <c r="AB9" s="668">
        <f>IF(AK9=0,"",AA9/'Prod. Líquida'!M6)</f>
        <v>1.6372530074447975</v>
      </c>
      <c r="AC9" s="143">
        <f>CO2_Dados!AK7</f>
        <v>1540</v>
      </c>
      <c r="AD9" s="142">
        <f>IF(AK9=0,"",AC9/'Prod. Líquida'!M6)</f>
        <v>7.3624585180441904E-2</v>
      </c>
      <c r="AE9" s="861">
        <f>CO2_Dados!AN7</f>
        <v>3860</v>
      </c>
      <c r="AF9" s="861">
        <f>CO2_Dados!AQ7</f>
        <v>6545</v>
      </c>
      <c r="AG9" s="142">
        <f>IF(AK9=0,"",(AE9+AF9)/'Prod. Líquida'!M6)</f>
        <v>0.49744403168993379</v>
      </c>
      <c r="AH9" s="143">
        <f>CO2_Dados!AT7</f>
        <v>7300</v>
      </c>
      <c r="AI9" s="141">
        <f>IF(AK9=0,"",AH9/'Prod. Líquida'!M6)</f>
        <v>0.34899965702417268</v>
      </c>
      <c r="AJ9" s="297">
        <f t="shared" ref="AJ9:AJ35" si="27">IF(AK9=0,"",AL9/AK9)</f>
        <v>2.3630030481070938</v>
      </c>
      <c r="AK9" s="145">
        <f>'Prod. Líquida'!T6</f>
        <v>22637</v>
      </c>
      <c r="AL9" s="825">
        <f t="shared" ref="AL9:AL38" si="28">+AM9+AA9</f>
        <v>53491.300000000279</v>
      </c>
      <c r="AM9" s="239">
        <f t="shared" ref="AM9:AM35" si="29">AC9+AE9+AF9+AH9</f>
        <v>19245</v>
      </c>
      <c r="AN9" s="251">
        <f>CO2_Dados!BT7</f>
        <v>7645.6999999997206</v>
      </c>
      <c r="AO9" s="251">
        <f t="shared" ref="AO9:AO35" si="30">AN9+AO8</f>
        <v>23551.900000000373</v>
      </c>
      <c r="AP9" s="251">
        <f t="shared" ref="AP9:AP38" si="31">IFERROR(G9-AN9,"0")</f>
        <v>82844.300000000279</v>
      </c>
      <c r="AQ9" s="251">
        <f t="shared" ref="AQ9:AQ35" si="32">AP9+AQ8</f>
        <v>192268.09999999963</v>
      </c>
      <c r="AR9" s="288">
        <f t="shared" ref="AR9:AR35" si="33">+(H9+AS9)</f>
        <v>40650</v>
      </c>
      <c r="AS9" s="288">
        <f>CO2_Dados!Y7</f>
        <v>3980</v>
      </c>
      <c r="AT9" s="192">
        <f>IF('Prod. Líquida'!M6=0,0,AA9/'Prod. Líquida'!M6)</f>
        <v>1.6372530074447975</v>
      </c>
      <c r="AU9" s="635">
        <f>AM9/'Prod. Líquida'!M6</f>
        <v>0.92006827389454837</v>
      </c>
      <c r="AV9" s="191">
        <f>IF('Prod. Líquida'!M6=0,"",(U9)/'Prod. Líquida'!M6)</f>
        <v>1.2130367531060731</v>
      </c>
      <c r="AW9" s="298">
        <f>IFERROR(AS9/'Prod. Líquida'!M6,"")</f>
        <v>0.19027652533646675</v>
      </c>
      <c r="AX9" s="193">
        <f>IFERROR(AP9/'Prod. Líquida'!M6,"")</f>
        <v>3.9606345597818859</v>
      </c>
      <c r="AY9" s="193">
        <f>IFERROR(AQ9/'Prod. Líquida'!N6,"")</f>
        <v>3.593456931879996</v>
      </c>
      <c r="AZ9" s="193">
        <f>IF('Prod. Líquida'!M6=0,"",(B9-G9)/'Prod. Líquida'!M6)</f>
        <v>0.15202998758039304</v>
      </c>
      <c r="BA9" s="193">
        <f>IF(AZ9="","",(SUM($B$7:B9)-SUM($G$7:G9))/'Prod. Líquida'!$N6)</f>
        <v>0.9914951582515984</v>
      </c>
      <c r="BB9" s="358">
        <f>IFERROR(AN9/'Prod. Líquida'!O6,"")</f>
        <v>0.8181516516321804</v>
      </c>
      <c r="BC9" s="193">
        <f>IFERROR(AO9/'Prod. Líquida'!P6,"")</f>
        <v>0.94544928742159218</v>
      </c>
      <c r="BD9" s="1154">
        <f>IFERROR(CO2_Dados!L7/CO2_Dados!H7,"")</f>
        <v>2.9396376200563519</v>
      </c>
      <c r="BE9" s="1154">
        <f>IFERROR(CO2_Dados!O7/CO2_Dados!H7,"")</f>
        <v>0.91327149702815535</v>
      </c>
      <c r="BF9" s="992">
        <f>IFERROR(CO2_Dados!P7/CO2_Dados!H7,"")</f>
        <v>3.8529091170845073</v>
      </c>
      <c r="BG9" s="992">
        <f>CO2_Dados!Q7/CO2_Dados!I7</f>
        <v>4.7568414869751674</v>
      </c>
      <c r="BH9" s="992">
        <f>($E9-$F9)/'Prod. Líquida'!$K6</f>
        <v>0.88747440084780194</v>
      </c>
      <c r="BI9" s="992">
        <f>(CO2_Dados!$CA7-CO2_Dados!$BY7)/'Prod. Líquida'!$L6</f>
        <v>0.71648992465227623</v>
      </c>
      <c r="BJ9" s="125"/>
      <c r="BK9" s="140">
        <f t="shared" si="17"/>
        <v>4.2489591117753814E-2</v>
      </c>
    </row>
    <row r="10" spans="1:63" s="133" customFormat="1" ht="17.25" customHeight="1">
      <c r="A10" s="294">
        <f>'Prod. Líquida'!$A7</f>
        <v>44108</v>
      </c>
      <c r="B10" s="145">
        <f>CO2_Dados!P8</f>
        <v>59130</v>
      </c>
      <c r="C10" s="145">
        <f t="shared" si="23"/>
        <v>203090</v>
      </c>
      <c r="D10" s="145">
        <f>CO2_Dados!U8</f>
        <v>174580</v>
      </c>
      <c r="E10" s="145">
        <f>CO2_Dados!BZ8</f>
        <v>47290</v>
      </c>
      <c r="F10" s="145">
        <f>CO2_Dados!BX8</f>
        <v>0</v>
      </c>
      <c r="G10" s="295">
        <f>IF(D10=0,"",(B10+F10-E10+C10-D10))</f>
        <v>40350</v>
      </c>
      <c r="H10" s="144">
        <f>CO2_Dados!AB8+CO2_Dados!AE8</f>
        <v>34070</v>
      </c>
      <c r="I10" s="144">
        <f t="shared" si="24"/>
        <v>-1908.8000000002794</v>
      </c>
      <c r="J10" s="144">
        <f t="shared" si="25"/>
        <v>75179.299999999348</v>
      </c>
      <c r="K10" s="288">
        <f>CO2_Dados!AZ8</f>
        <v>0</v>
      </c>
      <c r="L10" s="191" t="str">
        <f>IF('Prod. Líquida'!B7=0,"",K10/'Prod. Líquida'!B7)</f>
        <v/>
      </c>
      <c r="M10" s="824">
        <f>CO2_Dados!BC8</f>
        <v>2863</v>
      </c>
      <c r="N10" s="191">
        <f>IF('Prod. Líquida'!C7=0,"",M10/'Prod. Líquida'!C7)</f>
        <v>0.37675415048058197</v>
      </c>
      <c r="O10" s="288">
        <f>CO2_Dados!BF8</f>
        <v>900.79999999981374</v>
      </c>
      <c r="P10" s="191">
        <f>IF('Prod. Líquida'!D7=0,"",O10/'Prod. Líquida'!D7)</f>
        <v>0.65595926760910839</v>
      </c>
      <c r="Q10" s="288">
        <f>CO2_Dados!BI8</f>
        <v>10400</v>
      </c>
      <c r="R10" s="191">
        <f>IF('Prod. Líquida'!E7=0,"",Q10/'Prod. Líquida'!E7)</f>
        <v>3.0103271588821729</v>
      </c>
      <c r="S10" s="288">
        <f>CO2_Dados!BL8</f>
        <v>15350</v>
      </c>
      <c r="T10" s="191">
        <f>IF('Prod. Líquida'!F7=0,"",S10/'Prod. Líquida'!F7)</f>
        <v>2.1872932936590157</v>
      </c>
      <c r="U10" s="288">
        <f t="shared" si="26"/>
        <v>29513.799999999814</v>
      </c>
      <c r="V10" s="143">
        <f>CO2_Dados!BO8</f>
        <v>1804.8999999999069</v>
      </c>
      <c r="W10" s="191">
        <f>IFERROR(V10/'Prod. Líquida'!G7,"")</f>
        <v>0.87822845909802982</v>
      </c>
      <c r="X10" s="143">
        <f>CO2_Dados!BR8</f>
        <v>6383.9000000003725</v>
      </c>
      <c r="Y10" s="191">
        <f>IFERROR(X10/'Prod. Líquida'!H7,"")</f>
        <v>0.84360100641701452</v>
      </c>
      <c r="Z10" s="296">
        <f>CO2_Dados!BT8</f>
        <v>8188.8000000002794</v>
      </c>
      <c r="AA10" s="288">
        <f t="shared" si="18"/>
        <v>-19486.600000000093</v>
      </c>
      <c r="AB10" s="668">
        <f>IF(AK10=0,"",AA10/'Prod. Líquida'!M7)</f>
        <v>-1.0021416350852166</v>
      </c>
      <c r="AC10" s="143">
        <f>CO2_Dados!AK8</f>
        <v>2610</v>
      </c>
      <c r="AD10" s="142">
        <f>IF(AK10=0,"",AC10/'Prod. Líquida'!M7)</f>
        <v>0.13422504015951489</v>
      </c>
      <c r="AE10" s="861">
        <f>CO2_Dados!AN8</f>
        <v>3940</v>
      </c>
      <c r="AF10" s="861">
        <f>CO2_Dados!AQ8</f>
        <v>6884</v>
      </c>
      <c r="AG10" s="142">
        <f>IF(AK10=0,"",(AE10+AF10)/'Prod. Líquida'!M7)</f>
        <v>0.55664821252359742</v>
      </c>
      <c r="AH10" s="143">
        <f>CO2_Dados!AT8</f>
        <v>6200</v>
      </c>
      <c r="AI10" s="141">
        <f>IF(AK10=0,"",AH10/'Prod. Líquida'!M7)</f>
        <v>0.31884875440191279</v>
      </c>
      <c r="AJ10" s="297">
        <f t="shared" si="27"/>
        <v>8.2089552238754099E-3</v>
      </c>
      <c r="AK10" s="145">
        <f>'Prod. Líquida'!T7</f>
        <v>17956</v>
      </c>
      <c r="AL10" s="825">
        <f t="shared" si="28"/>
        <v>147.39999999990687</v>
      </c>
      <c r="AM10" s="239">
        <f t="shared" si="29"/>
        <v>19634</v>
      </c>
      <c r="AN10" s="251">
        <f>CO2_Dados!BT8</f>
        <v>8188.8000000002794</v>
      </c>
      <c r="AO10" s="251">
        <f t="shared" si="30"/>
        <v>31740.700000000652</v>
      </c>
      <c r="AP10" s="251">
        <f t="shared" si="31"/>
        <v>32161.199999999721</v>
      </c>
      <c r="AQ10" s="251">
        <f t="shared" si="32"/>
        <v>224429.29999999935</v>
      </c>
      <c r="AR10" s="288">
        <f t="shared" si="33"/>
        <v>36570</v>
      </c>
      <c r="AS10" s="288">
        <f>CO2_Dados!Y8</f>
        <v>2500</v>
      </c>
      <c r="AT10" s="192">
        <f>IF('Prod. Líquida'!M7=0,0,AA10/'Prod. Líquida'!M7)</f>
        <v>-1.0021416350852166</v>
      </c>
      <c r="AU10" s="635">
        <f>AM10/'Prod. Líquida'!M7</f>
        <v>1.009722007085025</v>
      </c>
      <c r="AV10" s="191">
        <f>IF('Prod. Líquida'!M7=0,"",(U10)/'Prod. Líquida'!M7)</f>
        <v>1.5178126399463088</v>
      </c>
      <c r="AW10" s="298">
        <f>IFERROR(AS10/'Prod. Líquida'!M7,"")</f>
        <v>0.12856804612980355</v>
      </c>
      <c r="AX10" s="193">
        <f>IFERROR(AP10/'Prod. Líquida'!M7,"")</f>
        <v>1.6539610580759208</v>
      </c>
      <c r="AY10" s="193">
        <f>IFERROR(AQ10/'Prod. Líquida'!N7,"")</f>
        <v>3.0764808140939386</v>
      </c>
      <c r="AZ10" s="193">
        <f>IF('Prod. Líquida'!M7=0,"",(B10-G10)/'Prod. Líquida'!M7)</f>
        <v>0.9658031625270842</v>
      </c>
      <c r="BA10" s="193">
        <f>IF(AZ10="","",(SUM($B$7:B10)-SUM($G$7:G10))/'Prod. Líquida'!$N7)</f>
        <v>0.98464691052535591</v>
      </c>
      <c r="BB10" s="358">
        <f>IFERROR(AN10/'Prod. Líquida'!O7,"")</f>
        <v>0.85099661214227751</v>
      </c>
      <c r="BC10" s="193">
        <f>IFERROR(AO10/'Prod. Líquida'!P7,"")</f>
        <v>0.91913041176773291</v>
      </c>
      <c r="BD10" s="1154">
        <f>IFERROR(CO2_Dados!L8/CO2_Dados!H8,"")</f>
        <v>2.4237941442662412</v>
      </c>
      <c r="BE10" s="1154">
        <f>IFERROR(CO2_Dados!O8/CO2_Dados!H8,"")</f>
        <v>0.29274074618568724</v>
      </c>
      <c r="BF10" s="992">
        <f>IFERROR(CO2_Dados!P8/CO2_Dados!H8,"")</f>
        <v>2.7165348904519284</v>
      </c>
      <c r="BG10" s="992">
        <f>CO2_Dados!Q8/CO2_Dados!I8</f>
        <v>4.1895784236711178</v>
      </c>
      <c r="BH10" s="992">
        <f>($E10-$F10)/'Prod. Líquida'!$K7</f>
        <v>1.9496001361463202</v>
      </c>
      <c r="BI10" s="992">
        <f>(CO2_Dados!$CA8-CO2_Dados!$BY8)/'Prod. Líquida'!$L7</f>
        <v>1.0480320225380866</v>
      </c>
      <c r="BJ10" s="146"/>
      <c r="BK10" s="135">
        <f t="shared" si="17"/>
        <v>4.2279722645019446E-2</v>
      </c>
    </row>
    <row r="11" spans="1:63" s="133" customFormat="1">
      <c r="A11" s="294">
        <f>'Prod. Líquida'!$A8</f>
        <v>44109</v>
      </c>
      <c r="B11" s="145">
        <f>CO2_Dados!P9</f>
        <v>87240</v>
      </c>
      <c r="C11" s="145">
        <f t="shared" si="23"/>
        <v>174580</v>
      </c>
      <c r="D11" s="145">
        <f>CO2_Dados!U9</f>
        <v>157520</v>
      </c>
      <c r="E11" s="145">
        <f>CO2_Dados!BZ9</f>
        <v>49860</v>
      </c>
      <c r="F11" s="145">
        <f>CO2_Dados!BX9</f>
        <v>0</v>
      </c>
      <c r="G11" s="295">
        <f>IF(D11=0,"",(B11+F11-E11+C11-D11))</f>
        <v>54440</v>
      </c>
      <c r="H11" s="144">
        <f>CO2_Dados!AB9+CO2_Dados!AE9</f>
        <v>21460</v>
      </c>
      <c r="I11" s="144">
        <f t="shared" si="24"/>
        <v>24007.600000000559</v>
      </c>
      <c r="J11" s="144">
        <f t="shared" si="25"/>
        <v>99186.899999999907</v>
      </c>
      <c r="K11" s="288">
        <f>CO2_Dados!AZ9</f>
        <v>0</v>
      </c>
      <c r="L11" s="191" t="str">
        <f>IF('Prod. Líquida'!B8=0,"",K11/'Prod. Líquida'!B8)</f>
        <v/>
      </c>
      <c r="M11" s="824">
        <f>CO2_Dados!BC9</f>
        <v>632</v>
      </c>
      <c r="N11" s="191" t="str">
        <f>IF('Prod. Líquida'!C8=0,"",M11/'Prod. Líquida'!C8)</f>
        <v/>
      </c>
      <c r="O11" s="288">
        <f>CO2_Dados!BF9</f>
        <v>2514.7000000001863</v>
      </c>
      <c r="P11" s="191">
        <f>IF('Prod. Líquida'!D8=0,"",O11/'Prod. Líquida'!D8)</f>
        <v>1.564802369573991</v>
      </c>
      <c r="Q11" s="288">
        <f>CO2_Dados!BI9</f>
        <v>5300</v>
      </c>
      <c r="R11" s="191">
        <f>IF('Prod. Líquida'!E8=0,"",Q11/'Prod. Líquida'!E8)</f>
        <v>1.5730779287965568</v>
      </c>
      <c r="S11" s="288">
        <f>CO2_Dados!BL9</f>
        <v>4000</v>
      </c>
      <c r="T11" s="191">
        <f>IF('Prod. Líquida'!F8=0,"",S11/'Prod. Líquida'!F8)</f>
        <v>1.3769202012781949</v>
      </c>
      <c r="U11" s="288">
        <f t="shared" si="26"/>
        <v>12446.700000000186</v>
      </c>
      <c r="V11" s="143">
        <f>CO2_Dados!BO9</f>
        <v>2247</v>
      </c>
      <c r="W11" s="191">
        <f>IFERROR(V11/'Prod. Líquida'!G8,"")</f>
        <v>1.1572089171521847</v>
      </c>
      <c r="X11" s="143">
        <f>CO2_Dados!BR9</f>
        <v>6725.3999999994412</v>
      </c>
      <c r="Y11" s="191">
        <f>IFERROR(X11/'Prod. Líquida'!H8,"")</f>
        <v>0.97433980633151962</v>
      </c>
      <c r="Z11" s="296">
        <f>CO2_Dados!BT9</f>
        <v>8972.3999999994412</v>
      </c>
      <c r="AA11" s="288">
        <f t="shared" si="18"/>
        <v>13071.900000000373</v>
      </c>
      <c r="AB11" s="668">
        <f>IF(AK11=0,"",AA11/'Prod. Líquida'!M8)</f>
        <v>1.658604297660385</v>
      </c>
      <c r="AC11" s="143">
        <f>CO2_Dados!AK9</f>
        <v>560</v>
      </c>
      <c r="AD11" s="142">
        <f>IF(AK11=0,"",AC11/'Prod. Líquida'!M8)</f>
        <v>7.1054583242664726E-2</v>
      </c>
      <c r="AE11" s="861">
        <f>CO2_Dados!AN9</f>
        <v>4800</v>
      </c>
      <c r="AF11" s="861">
        <f>CO2_Dados!AQ9</f>
        <v>2149</v>
      </c>
      <c r="AG11" s="142">
        <f>IF(AK11=0,"",(AE11+AF11)/'Prod. Líquida'!M8)</f>
        <v>0.88171124813085211</v>
      </c>
      <c r="AH11" s="143">
        <f>CO2_Dados!AT9</f>
        <v>5600</v>
      </c>
      <c r="AI11" s="141">
        <f>IF(AK11=0,"",AH11/'Prod. Líquida'!M8)</f>
        <v>0.71054583242664726</v>
      </c>
      <c r="AJ11" s="297">
        <f t="shared" si="27"/>
        <v>2.2058218889544503</v>
      </c>
      <c r="AK11" s="145">
        <f>'Prod. Líquida'!T8</f>
        <v>11869</v>
      </c>
      <c r="AL11" s="825">
        <f t="shared" si="28"/>
        <v>26180.900000000373</v>
      </c>
      <c r="AM11" s="239">
        <f t="shared" si="29"/>
        <v>13109</v>
      </c>
      <c r="AN11" s="251">
        <f>CO2_Dados!BT9</f>
        <v>8972.3999999994412</v>
      </c>
      <c r="AO11" s="251">
        <f t="shared" si="30"/>
        <v>40713.100000000093</v>
      </c>
      <c r="AP11" s="251">
        <f t="shared" si="31"/>
        <v>45467.600000000559</v>
      </c>
      <c r="AQ11" s="251">
        <f t="shared" si="32"/>
        <v>269896.89999999991</v>
      </c>
      <c r="AR11" s="288">
        <f t="shared" si="33"/>
        <v>28300</v>
      </c>
      <c r="AS11" s="288">
        <f>CO2_Dados!Y9</f>
        <v>6840</v>
      </c>
      <c r="AT11" s="192">
        <f>IF('Prod. Líquida'!M8=0,0,AA11/'Prod. Líquida'!M8)</f>
        <v>1.658604297660385</v>
      </c>
      <c r="AU11" s="635">
        <f>AM11/'Prod. Líquida'!M8</f>
        <v>1.6633116638001642</v>
      </c>
      <c r="AV11" s="191">
        <f>IF('Prod. Líquida'!M8=0,"",(U11)/'Prod. Líquida'!M8)</f>
        <v>1.5792769307973007</v>
      </c>
      <c r="AW11" s="298">
        <f>IFERROR(AS11/'Prod. Líquida'!M8,"")</f>
        <v>0.8678809810354049</v>
      </c>
      <c r="AX11" s="193">
        <f>IFERROR(AP11/'Prod. Líquida'!M8,"")</f>
        <v>5.7690738732932543</v>
      </c>
      <c r="AY11" s="193">
        <f>IFERROR(AQ11/'Prod. Líquida'!N8,"")</f>
        <v>3.339015828687987</v>
      </c>
      <c r="AZ11" s="193">
        <f>IF('Prod. Líquida'!M8=0,"",(B11-G11)/'Prod. Líquida'!M8)</f>
        <v>4.1617684470703624</v>
      </c>
      <c r="BA11" s="193">
        <f>IF(AZ11="","",(SUM($B$7:B11)-SUM($G$7:G11))/'Prod. Líquida'!$N8)</f>
        <v>1.2944247457292921</v>
      </c>
      <c r="BB11" s="358">
        <f>IFERROR(AN11/'Prod. Líquida'!O8,"")</f>
        <v>1.0144883783958254</v>
      </c>
      <c r="BC11" s="193">
        <f>IFERROR(AO11/'Prod. Líquida'!P8,"")</f>
        <v>0.93857292404157622</v>
      </c>
      <c r="BD11" s="1154">
        <f>IFERROR(CO2_Dados!L9/CO2_Dados!H9,"")</f>
        <v>4.5651332541164482</v>
      </c>
      <c r="BE11" s="1154">
        <f>IFERROR(CO2_Dados!O9/CO2_Dados!H9,"")</f>
        <v>1.3584790358173484</v>
      </c>
      <c r="BF11" s="992">
        <f>IFERROR(CO2_Dados!P9/CO2_Dados!H9,"")</f>
        <v>5.9236122899337964</v>
      </c>
      <c r="BG11" s="992">
        <f>CO2_Dados!Q9/CO2_Dados!I9</f>
        <v>4.4641302127568077</v>
      </c>
      <c r="BH11" s="992">
        <f>($E11-$F11)/'Prod. Líquida'!$K8</f>
        <v>4.0081560267581793</v>
      </c>
      <c r="BI11" s="992">
        <f>(CO2_Dados!$CA9-CO2_Dados!$BY9)/'Prod. Líquida'!$L8</f>
        <v>1.4067323427827687</v>
      </c>
      <c r="BJ11" s="125"/>
      <c r="BK11" s="140">
        <f t="shared" si="17"/>
        <v>7.8404401650618988E-2</v>
      </c>
    </row>
    <row r="12" spans="1:63" s="133" customFormat="1">
      <c r="A12" s="294">
        <f>'Prod. Líquida'!$A9</f>
        <v>44110</v>
      </c>
      <c r="B12" s="145">
        <f>CO2_Dados!P10</f>
        <v>93750</v>
      </c>
      <c r="C12" s="145">
        <f t="shared" si="23"/>
        <v>157520</v>
      </c>
      <c r="D12" s="145">
        <f>CO2_Dados!U10</f>
        <v>161850</v>
      </c>
      <c r="E12" s="145">
        <f>CO2_Dados!BZ10</f>
        <v>23900</v>
      </c>
      <c r="F12" s="145">
        <f>CO2_Dados!BX10</f>
        <v>0</v>
      </c>
      <c r="G12" s="295">
        <f t="shared" ref="G12:G35" si="34">IF(D12=0,"",(B12+F12-E12+C12-D12))</f>
        <v>65520</v>
      </c>
      <c r="H12" s="144">
        <f>CO2_Dados!AB10+CO2_Dados!AE10</f>
        <v>40920</v>
      </c>
      <c r="I12" s="144">
        <f t="shared" si="24"/>
        <v>15698.499999999534</v>
      </c>
      <c r="J12" s="144">
        <f t="shared" si="25"/>
        <v>114885.39999999944</v>
      </c>
      <c r="K12" s="288">
        <f>CO2_Dados!AZ10</f>
        <v>-10</v>
      </c>
      <c r="L12" s="191" t="str">
        <f>IF('Prod. Líquida'!B9=0,"",K12/'Prod. Líquida'!B9)</f>
        <v/>
      </c>
      <c r="M12" s="824">
        <f>CO2_Dados!BC10</f>
        <v>3441</v>
      </c>
      <c r="N12" s="191">
        <f>IF('Prod. Líquida'!C9=0,"",M12/'Prod. Líquida'!C9)</f>
        <v>0.47911445279866333</v>
      </c>
      <c r="O12" s="288">
        <f>CO2_Dados!BF10</f>
        <v>2771</v>
      </c>
      <c r="P12" s="191">
        <f>IF('Prod. Líquida'!D9=0,"",O12/'Prod. Líquida'!D9)</f>
        <v>0.931235750849572</v>
      </c>
      <c r="Q12" s="288">
        <f>CO2_Dados!BI10</f>
        <v>12900</v>
      </c>
      <c r="R12" s="191">
        <f>IF('Prod. Líquida'!E9=0,"",Q12/'Prod. Líquida'!E9)</f>
        <v>1.7340138374304228</v>
      </c>
      <c r="S12" s="288">
        <f>CO2_Dados!BL10</f>
        <v>13200</v>
      </c>
      <c r="T12" s="191">
        <f>IF('Prod. Líquida'!F9=0,"",S12/'Prod. Líquida'!F9)</f>
        <v>1.6743570817630422</v>
      </c>
      <c r="U12" s="288">
        <f t="shared" si="26"/>
        <v>32302</v>
      </c>
      <c r="V12" s="143">
        <f>CO2_Dados!BO10</f>
        <v>2031.6000000000931</v>
      </c>
      <c r="W12" s="191">
        <f>IFERROR(V12/'Prod. Líquida'!G9,"")</f>
        <v>1.0013821005168058</v>
      </c>
      <c r="X12" s="143">
        <f>CO2_Dados!BR10</f>
        <v>6869.9000000003725</v>
      </c>
      <c r="Y12" s="191">
        <f>IFERROR(X12/'Prod. Líquida'!H9,"")</f>
        <v>0.8437607467453172</v>
      </c>
      <c r="Z12" s="296">
        <f>CO2_Dados!BT10</f>
        <v>8901.5000000004657</v>
      </c>
      <c r="AA12" s="288">
        <f t="shared" si="18"/>
        <v>820.49999999953434</v>
      </c>
      <c r="AB12" s="668">
        <f>IF(AK12=0,"",AA12/'Prod. Líquida'!M9)</f>
        <v>3.220093572267551E-2</v>
      </c>
      <c r="AC12" s="143">
        <f>CO2_Dados!AK10</f>
        <v>2210</v>
      </c>
      <c r="AD12" s="142">
        <f>IF(AK12=0,"",AC12/'Prod. Líquida'!M9)</f>
        <v>8.6732563006890015E-2</v>
      </c>
      <c r="AE12" s="861">
        <f>CO2_Dados!AN10</f>
        <v>4700</v>
      </c>
      <c r="AF12" s="861">
        <f>CO2_Dados!AQ10</f>
        <v>6026</v>
      </c>
      <c r="AG12" s="142">
        <f>IF(AK12=0,"",(AE12+AF12)/'Prod. Líquida'!M9)</f>
        <v>0.42094727186058928</v>
      </c>
      <c r="AH12" s="143">
        <f>CO2_Dados!AT10</f>
        <v>6100</v>
      </c>
      <c r="AI12" s="141">
        <f>IF(AK12=0,"",AH12/'Prod. Líquida'!M9)</f>
        <v>0.23939757210046567</v>
      </c>
      <c r="AJ12" s="297">
        <f t="shared" si="27"/>
        <v>0.78242966348804222</v>
      </c>
      <c r="AK12" s="145">
        <f>'Prod. Líquida'!T9</f>
        <v>25378</v>
      </c>
      <c r="AL12" s="825">
        <f t="shared" si="28"/>
        <v>19856.499999999534</v>
      </c>
      <c r="AM12" s="239">
        <f t="shared" si="29"/>
        <v>19036</v>
      </c>
      <c r="AN12" s="251">
        <f>CO2_Dados!BT10</f>
        <v>8901.5000000004657</v>
      </c>
      <c r="AO12" s="251">
        <f t="shared" si="30"/>
        <v>49614.600000000559</v>
      </c>
      <c r="AP12" s="251">
        <f t="shared" si="31"/>
        <v>56618.499999999534</v>
      </c>
      <c r="AQ12" s="251">
        <f t="shared" si="32"/>
        <v>326515.39999999944</v>
      </c>
      <c r="AR12" s="288">
        <f t="shared" si="33"/>
        <v>45380</v>
      </c>
      <c r="AS12" s="288">
        <f>CO2_Dados!Y10</f>
        <v>4460</v>
      </c>
      <c r="AT12" s="192">
        <f>IF('Prod. Líquida'!M9=0,0,AA12/'Prod. Líquida'!M9)</f>
        <v>3.220093572267551E-2</v>
      </c>
      <c r="AU12" s="635">
        <f>AM12/'Prod. Líquida'!M9</f>
        <v>0.747077406967945</v>
      </c>
      <c r="AV12" s="191">
        <f>IF('Prod. Líquida'!M9=0,"",(U12)/'Prod. Líquida'!M9)</f>
        <v>1.2677082580310233</v>
      </c>
      <c r="AW12" s="298">
        <f>IFERROR(AS12/'Prod. Líquida'!M9,"")</f>
        <v>0.17503494615870113</v>
      </c>
      <c r="AX12" s="193">
        <f>IFERROR(AP12/'Prod. Líquida'!M9,"")</f>
        <v>2.2220215468803448</v>
      </c>
      <c r="AY12" s="193">
        <f>IFERROR(AQ12/'Prod. Líquida'!N9,"")</f>
        <v>3.0712968451442997</v>
      </c>
      <c r="AZ12" s="193">
        <f>IF('Prod. Líquida'!M9=0,"",(B12-G12)/'Prod. Líquida'!M9)</f>
        <v>1.1079005672780566</v>
      </c>
      <c r="BA12" s="193">
        <f>IF(AZ12="","",(SUM($B$7:B12)-SUM($G$7:G12))/'Prod. Líquida'!$N9)</f>
        <v>1.24971899899935</v>
      </c>
      <c r="BB12" s="358">
        <f>IFERROR(AN12/'Prod. Líquida'!O9,"")</f>
        <v>0.87520190160145439</v>
      </c>
      <c r="BC12" s="193">
        <f>IFERROR(AO12/'Prod. Líquida'!P9,"")</f>
        <v>0.92653646671700784</v>
      </c>
      <c r="BD12" s="1154">
        <f>IFERROR(CO2_Dados!L10/CO2_Dados!H10,"")</f>
        <v>2.5842207031781914</v>
      </c>
      <c r="BE12" s="1154">
        <f>IFERROR(CO2_Dados!O10/CO2_Dados!H10,"")</f>
        <v>0.60724692938260849</v>
      </c>
      <c r="BF12" s="992">
        <f>IFERROR(CO2_Dados!P10/CO2_Dados!H10,"")</f>
        <v>3.1914676325608</v>
      </c>
      <c r="BG12" s="992">
        <f>CO2_Dados!Q10/CO2_Dados!I10</f>
        <v>4.1586800466042773</v>
      </c>
      <c r="BH12" s="992">
        <f>($E12-$F12)/'Prod. Líquida'!$K9</f>
        <v>0.78191393162551981</v>
      </c>
      <c r="BI12" s="992">
        <f>(CO2_Dados!$CA10-CO2_Dados!$BY10)/'Prod. Líquida'!$L9</f>
        <v>1.2633764276604944</v>
      </c>
      <c r="BJ12" s="125"/>
      <c r="BK12" s="140">
        <f t="shared" si="17"/>
        <v>4.7573333333333336E-2</v>
      </c>
    </row>
    <row r="13" spans="1:63" s="133" customFormat="1">
      <c r="A13" s="294">
        <f>'Prod. Líquida'!$A10</f>
        <v>44111</v>
      </c>
      <c r="B13" s="145">
        <f>CO2_Dados!P11</f>
        <v>97780</v>
      </c>
      <c r="C13" s="145">
        <f t="shared" si="23"/>
        <v>161850</v>
      </c>
      <c r="D13" s="145">
        <f>CO2_Dados!U11</f>
        <v>195540</v>
      </c>
      <c r="E13" s="145">
        <f>CO2_Dados!BZ11</f>
        <v>0</v>
      </c>
      <c r="F13" s="145">
        <f>CO2_Dados!BX11</f>
        <v>0</v>
      </c>
      <c r="G13" s="295">
        <f t="shared" si="34"/>
        <v>64090</v>
      </c>
      <c r="H13" s="144">
        <f>CO2_Dados!AB11+CO2_Dados!AE11</f>
        <v>35890</v>
      </c>
      <c r="I13" s="144">
        <f t="shared" si="24"/>
        <v>20058.899999999907</v>
      </c>
      <c r="J13" s="144">
        <f t="shared" si="25"/>
        <v>134944.29999999935</v>
      </c>
      <c r="K13" s="288">
        <f>CO2_Dados!AZ11</f>
        <v>-10</v>
      </c>
      <c r="L13" s="191" t="str">
        <f>IF('Prod. Líquida'!B10=0,"",K13/'Prod. Líquida'!B10)</f>
        <v/>
      </c>
      <c r="M13" s="824">
        <f>CO2_Dados!BC11</f>
        <v>1662</v>
      </c>
      <c r="N13" s="191">
        <f>IF('Prod. Líquida'!C10=0,"",M13/'Prod. Líquida'!C10)</f>
        <v>0.29967328039465996</v>
      </c>
      <c r="O13" s="288">
        <f>CO2_Dados!BF11</f>
        <v>628.29999999981374</v>
      </c>
      <c r="P13" s="191">
        <f>IF('Prod. Líquida'!D10=0,"",O13/'Prod. Líquida'!D10)</f>
        <v>0.37552237235933822</v>
      </c>
      <c r="Q13" s="288">
        <f>CO2_Dados!BI11</f>
        <v>9900</v>
      </c>
      <c r="R13" s="191">
        <f>IF('Prod. Líquida'!E10=0,"",Q13/'Prod. Líquida'!E10)</f>
        <v>2.0597952313867851</v>
      </c>
      <c r="S13" s="288">
        <f>CO2_Dados!BL11</f>
        <v>13080</v>
      </c>
      <c r="T13" s="191">
        <f>IF('Prod. Líquida'!F10=0,"",S13/'Prod. Líquida'!F10)</f>
        <v>1.8014412356234177</v>
      </c>
      <c r="U13" s="288">
        <f t="shared" si="26"/>
        <v>25260.299999999814</v>
      </c>
      <c r="V13" s="143">
        <f>CO2_Dados!BO11</f>
        <v>1710.8999999999069</v>
      </c>
      <c r="W13" s="191">
        <f>IFERROR(V13/'Prod. Líquida'!G10,"")</f>
        <v>0.74731664447003887</v>
      </c>
      <c r="X13" s="143">
        <f>CO2_Dados!BR11</f>
        <v>6430.2000000001863</v>
      </c>
      <c r="Y13" s="191">
        <f>IFERROR(X13/'Prod. Líquida'!H10,"")</f>
        <v>0.78394510848099641</v>
      </c>
      <c r="Z13" s="296">
        <f>CO2_Dados!BT11</f>
        <v>8141.1000000000931</v>
      </c>
      <c r="AA13" s="288">
        <f t="shared" si="18"/>
        <v>7020.6000000000931</v>
      </c>
      <c r="AB13" s="668">
        <f>IF(AK13=0,"",AA13/'Prod. Líquida'!M10)</f>
        <v>0.36401945170289995</v>
      </c>
      <c r="AC13" s="143">
        <f>CO2_Dados!AK11</f>
        <v>1840</v>
      </c>
      <c r="AD13" s="142">
        <f>IF(AK13=0,"",AC13/'Prod. Líquida'!M10)</f>
        <v>9.5404351641359283E-2</v>
      </c>
      <c r="AE13" s="861">
        <f>CO2_Dados!AN11</f>
        <v>5400</v>
      </c>
      <c r="AF13" s="861">
        <f>CO2_Dados!AQ11</f>
        <v>4268</v>
      </c>
      <c r="AG13" s="142">
        <f>IF(AK13=0,"",(AE13+AF13)/'Prod. Líquida'!M10)</f>
        <v>0.50128764764601175</v>
      </c>
      <c r="AH13" s="143">
        <f>CO2_Dados!AT11</f>
        <v>7100</v>
      </c>
      <c r="AI13" s="141">
        <f>IF(AK13=0,"",AH13/'Prod. Líquida'!M10)</f>
        <v>0.36813635687698421</v>
      </c>
      <c r="AJ13" s="297">
        <f t="shared" si="27"/>
        <v>1.0402484068677231</v>
      </c>
      <c r="AK13" s="145">
        <f>'Prod. Líquida'!T10</f>
        <v>24637</v>
      </c>
      <c r="AL13" s="825">
        <f t="shared" si="28"/>
        <v>25628.600000000093</v>
      </c>
      <c r="AM13" s="239">
        <f t="shared" si="29"/>
        <v>18608</v>
      </c>
      <c r="AN13" s="251">
        <f>CO2_Dados!BT11</f>
        <v>8141.1000000000931</v>
      </c>
      <c r="AO13" s="251">
        <f t="shared" si="30"/>
        <v>57755.700000000652</v>
      </c>
      <c r="AP13" s="251">
        <f>IFERROR(G13-AN13,"0")</f>
        <v>55948.899999999907</v>
      </c>
      <c r="AQ13" s="251">
        <f t="shared" si="32"/>
        <v>382464.29999999935</v>
      </c>
      <c r="AR13" s="288">
        <f t="shared" si="33"/>
        <v>40950</v>
      </c>
      <c r="AS13" s="288">
        <f>CO2_Dados!Y11</f>
        <v>5060</v>
      </c>
      <c r="AT13" s="192">
        <f>IF('Prod. Líquida'!M10=0,0,AA13/'Prod. Líquida'!M10)</f>
        <v>0.36401945170289995</v>
      </c>
      <c r="AU13" s="635">
        <f>AM13/'Prod. Líquida'!M10</f>
        <v>0.96482835616435525</v>
      </c>
      <c r="AV13" s="191">
        <f>IF('Prod. Líquida'!M10=0,"",(U13)/'Prod. Líquida'!M10)</f>
        <v>1.309751382481636</v>
      </c>
      <c r="AW13" s="298">
        <f>IFERROR(AS13/'Prod. Líquida'!M10,"")</f>
        <v>0.26236196701373804</v>
      </c>
      <c r="AX13" s="193">
        <f>IFERROR(AP13/'Prod. Líquida'!M10,"")</f>
        <v>2.9009611573626293</v>
      </c>
      <c r="AY13" s="193">
        <f>IFERROR(AQ13/'Prod. Líquida'!N10,"")</f>
        <v>3.0451408189021336</v>
      </c>
      <c r="AZ13" s="193">
        <f>IF('Prod. Líquida'!M10=0,"",(B13-G13)/'Prod. Líquida'!M10)</f>
        <v>1.7468329384768448</v>
      </c>
      <c r="BA13" s="193">
        <f>IF(AZ13="","",(SUM($B$7:B13)-SUM($G$7:G13))/'Prod. Líquida'!$N10)</f>
        <v>1.3260537085112289</v>
      </c>
      <c r="BB13" s="358">
        <f>IFERROR(AN13/'Prod. Líquida'!O10,"")</f>
        <v>0.7759524601756268</v>
      </c>
      <c r="BC13" s="193">
        <f>IFERROR(AO13/'Prod. Líquida'!P10,"")</f>
        <v>0.90186618688478137</v>
      </c>
      <c r="BD13" s="1154">
        <f>IFERROR(CO2_Dados!L11/CO2_Dados!H11,"")</f>
        <v>4.8031123225963324</v>
      </c>
      <c r="BE13" s="1154">
        <f>IFERROR(CO2_Dados!O11/CO2_Dados!H11,"")</f>
        <v>1.4535263178101125</v>
      </c>
      <c r="BF13" s="992">
        <f>IFERROR(CO2_Dados!P11/CO2_Dados!H11,"")</f>
        <v>6.2566386404064449</v>
      </c>
      <c r="BG13" s="992">
        <f>CO2_Dados!Q11/CO2_Dados!I11</f>
        <v>4.3962341798748596</v>
      </c>
      <c r="BH13" s="992">
        <f>($E13-$F13)/'Prod. Líquida'!$K10</f>
        <v>0</v>
      </c>
      <c r="BI13" s="992">
        <f>(CO2_Dados!$CA11-CO2_Dados!$BY11)/'Prod. Líquida'!$L10</f>
        <v>1.0669104140598749</v>
      </c>
      <c r="BJ13" s="125"/>
      <c r="BK13" s="140">
        <f t="shared" si="17"/>
        <v>5.1748823890366127E-2</v>
      </c>
    </row>
    <row r="14" spans="1:63" s="133" customFormat="1">
      <c r="A14" s="294">
        <f>'Prod. Líquida'!$A11</f>
        <v>44112</v>
      </c>
      <c r="B14" s="145">
        <f>CO2_Dados!P12</f>
        <v>84020</v>
      </c>
      <c r="C14" s="145">
        <f>D13</f>
        <v>195540</v>
      </c>
      <c r="D14" s="145">
        <f>CO2_Dados!U12</f>
        <v>210710</v>
      </c>
      <c r="E14" s="145">
        <f>CO2_Dados!BZ12</f>
        <v>0</v>
      </c>
      <c r="F14" s="145">
        <f>CO2_Dados!BX12</f>
        <v>0</v>
      </c>
      <c r="G14" s="295">
        <f>IF(D14=0,"",(B14+F14-E14+C14-D14))</f>
        <v>68850</v>
      </c>
      <c r="H14" s="144">
        <f>CO2_Dados!AB12+CO2_Dados!AE12</f>
        <v>50150</v>
      </c>
      <c r="I14" s="144">
        <f>IF(D14=0,"",G14-(H14+Z14))</f>
        <v>14657.900000000838</v>
      </c>
      <c r="J14" s="144">
        <f>IFERROR(I14+J13,"")</f>
        <v>149602.20000000019</v>
      </c>
      <c r="K14" s="288">
        <f>CO2_Dados!AZ12</f>
        <v>0</v>
      </c>
      <c r="L14" s="191" t="str">
        <f>IF('Prod. Líquida'!B11=0,"",K14/'Prod. Líquida'!B11)</f>
        <v/>
      </c>
      <c r="M14" s="824">
        <f>CO2_Dados!BC12</f>
        <v>2530</v>
      </c>
      <c r="N14" s="191">
        <f>IF('Prod. Líquida'!C11=0,"",M14/'Prod. Líquida'!C11)</f>
        <v>0.66091954022988508</v>
      </c>
      <c r="O14" s="288">
        <f>CO2_Dados!BF12</f>
        <v>2448.7000000001863</v>
      </c>
      <c r="P14" s="191">
        <f>IF('Prod. Líquida'!D11=0,"",O14/'Prod. Líquida'!D11)</f>
        <v>1.5794966664603756</v>
      </c>
      <c r="Q14" s="288">
        <f>CO2_Dados!BI12</f>
        <v>12900</v>
      </c>
      <c r="R14" s="191">
        <f>IF('Prod. Líquida'!E11=0,"",Q14/'Prod. Líquida'!E11)</f>
        <v>2.18229136533283</v>
      </c>
      <c r="S14" s="288">
        <f>CO2_Dados!BL12</f>
        <v>14060</v>
      </c>
      <c r="T14" s="191">
        <f>IF('Prod. Líquida'!F11=0,"",S14/'Prod. Líquida'!F11)</f>
        <v>1.6107215860864816</v>
      </c>
      <c r="U14" s="288">
        <f>K14+M14+O14+Q14+S14</f>
        <v>31938.700000000186</v>
      </c>
      <c r="V14" s="143">
        <f>CO2_Dados!BO12</f>
        <v>771.89999999990687</v>
      </c>
      <c r="W14" s="191">
        <f>IFERROR(V14/'Prod. Líquida'!G11,"")</f>
        <v>0.89186884594309657</v>
      </c>
      <c r="X14" s="143">
        <f>CO2_Dados!BR12</f>
        <v>3270.1999999992549</v>
      </c>
      <c r="Y14" s="191">
        <f>IFERROR(X14/'Prod. Líquida'!H11,"")</f>
        <v>1.6206759837443032</v>
      </c>
      <c r="Z14" s="296">
        <f>CO2_Dados!BT12</f>
        <v>4042.0999999991618</v>
      </c>
      <c r="AA14" s="288">
        <f t="shared" si="18"/>
        <v>6533.2000000006519</v>
      </c>
      <c r="AB14" s="668">
        <f>IF(AK14=0,"",AA14/'Prod. Líquida'!M11)</f>
        <v>0.32635764595893391</v>
      </c>
      <c r="AC14" s="143">
        <f>CO2_Dados!AK12</f>
        <v>2870</v>
      </c>
      <c r="AD14" s="142">
        <f>IF(AK14=0,"",AC14/'Prod. Líquida'!M11)</f>
        <v>0.14336717747842509</v>
      </c>
      <c r="AE14" s="861">
        <f>CO2_Dados!AN12</f>
        <v>5000</v>
      </c>
      <c r="AF14" s="861">
        <f>CO2_Dados!AQ12</f>
        <v>7026</v>
      </c>
      <c r="AG14" s="142">
        <f>IF(AK14=0,"",(AE14+AF14)/'Prod. Líquida'!M11)</f>
        <v>0.60074344123886414</v>
      </c>
      <c r="AH14" s="143">
        <f>CO2_Dados!AT12</f>
        <v>7300</v>
      </c>
      <c r="AI14" s="141">
        <f>IF(AK14=0,"",AH14/'Prod. Líquida'!M11)</f>
        <v>0.36466215874303248</v>
      </c>
      <c r="AJ14" s="297">
        <f>IF(AK14=0,"",AL14/AK14)</f>
        <v>1.6548125108001066</v>
      </c>
      <c r="AK14" s="145">
        <f>'Prod. Líquida'!T11</f>
        <v>17361</v>
      </c>
      <c r="AL14" s="825">
        <f>+AM14+AA14</f>
        <v>28729.200000000652</v>
      </c>
      <c r="AM14" s="239">
        <f>AC14+AE14+AF14+AH14</f>
        <v>22196</v>
      </c>
      <c r="AN14" s="251">
        <f>CO2_Dados!BT12</f>
        <v>4042.0999999991618</v>
      </c>
      <c r="AO14" s="251">
        <f>AN14+AO13</f>
        <v>61797.799999999814</v>
      </c>
      <c r="AP14" s="251">
        <f>IFERROR(G14-AN14,"0")</f>
        <v>64807.900000000838</v>
      </c>
      <c r="AQ14" s="251">
        <f>AP14+AQ13</f>
        <v>447272.20000000019</v>
      </c>
      <c r="AR14" s="288">
        <f>+(H14+AS14)</f>
        <v>54290</v>
      </c>
      <c r="AS14" s="288">
        <f>CO2_Dados!Y12</f>
        <v>4140</v>
      </c>
      <c r="AT14" s="192">
        <f>IF('Prod. Líquida'!M11=0,0,AA14/'Prod. Líquida'!M11)</f>
        <v>0.32635764595893391</v>
      </c>
      <c r="AU14" s="635">
        <f>AM14/'Prod. Líquida'!M11</f>
        <v>1.1087727774603218</v>
      </c>
      <c r="AV14" s="191">
        <f>IF('Prod. Líquida'!M11=0,"",(U14)/'Prod. Líquida'!M11)</f>
        <v>1.5954568889652272</v>
      </c>
      <c r="AW14" s="298">
        <f>IFERROR(AS14/'Prod. Líquida'!M11,"")</f>
        <v>0.2068084023556376</v>
      </c>
      <c r="AX14" s="193">
        <f>IFERROR(AP14/'Prod. Líquida'!M11,"")</f>
        <v>3.2373957147401207</v>
      </c>
      <c r="AY14" s="193">
        <f>IFERROR(AQ14/'Prod. Líquida'!N11,"")</f>
        <v>3.0715708823627179</v>
      </c>
      <c r="AZ14" s="193">
        <f>IF('Prod. Líquida'!M11=0,"",(B14-G14)/'Prod. Líquida'!M11)</f>
        <v>0.75779793810024698</v>
      </c>
      <c r="BA14" s="193">
        <f>IF(AZ14="","",(SUM($B$7:B14)-SUM($G$7:G14))/'Prod. Líquida'!$N11)</f>
        <v>1.2479332736149327</v>
      </c>
      <c r="BB14" s="358">
        <f>IFERROR(AN14/'Prod. Líquida'!O11,"")</f>
        <v>1.4019074070345994</v>
      </c>
      <c r="BC14" s="193">
        <f>IFERROR(AO14/'Prod. Líquida'!P11,"")</f>
        <v>0.92340961984412473</v>
      </c>
      <c r="BD14" s="1154">
        <f>IFERROR(CO2_Dados!L12/CO2_Dados!H12,"")</f>
        <v>3.8837234989506788</v>
      </c>
      <c r="BE14" s="1154">
        <f>IFERROR(CO2_Dados!O12/CO2_Dados!H12,"")</f>
        <v>1.5753464709666101</v>
      </c>
      <c r="BF14" s="992">
        <f>IFERROR(CO2_Dados!P12/CO2_Dados!H12,"")</f>
        <v>5.4590699699172891</v>
      </c>
      <c r="BG14" s="992">
        <f>CO2_Dados!Q12/CO2_Dados!I12</f>
        <v>4.5028625661864545</v>
      </c>
      <c r="BH14" s="992">
        <f>($E14-$F14)/'Prod. Líquida'!$K11</f>
        <v>0</v>
      </c>
      <c r="BI14" s="992">
        <f>(CO2_Dados!$CA12-CO2_Dados!$BY12)/'Prod. Líquida'!$L11</f>
        <v>0.93701564653010716</v>
      </c>
      <c r="BJ14" s="146"/>
      <c r="BK14" s="135">
        <f t="shared" si="17"/>
        <v>4.9273982385146395E-2</v>
      </c>
    </row>
    <row r="15" spans="1:63" s="133" customFormat="1">
      <c r="A15" s="294">
        <f>'Prod. Líquida'!$A12</f>
        <v>44113</v>
      </c>
      <c r="B15" s="145">
        <f>CO2_Dados!P13</f>
        <v>91060</v>
      </c>
      <c r="C15" s="145">
        <f t="shared" si="23"/>
        <v>210710</v>
      </c>
      <c r="D15" s="145">
        <f>CO2_Dados!U13</f>
        <v>233340</v>
      </c>
      <c r="E15" s="145">
        <f>CO2_Dados!BZ13</f>
        <v>0</v>
      </c>
      <c r="F15" s="145">
        <f>CO2_Dados!BX13</f>
        <v>0</v>
      </c>
      <c r="G15" s="295">
        <f>IF(D15=0,"",(B15+F15-E15+C15-D15))</f>
        <v>68430</v>
      </c>
      <c r="H15" s="144">
        <f>CO2_Dados!AB13+CO2_Dados!AE13</f>
        <v>40820</v>
      </c>
      <c r="I15" s="144">
        <f t="shared" si="24"/>
        <v>19489.799999999814</v>
      </c>
      <c r="J15" s="144">
        <f t="shared" si="25"/>
        <v>169092</v>
      </c>
      <c r="K15" s="288">
        <f>CO2_Dados!AZ13</f>
        <v>0</v>
      </c>
      <c r="L15" s="191" t="str">
        <f>IF('Prod. Líquida'!B12=0,"",K15/'Prod. Líquida'!B12)</f>
        <v/>
      </c>
      <c r="M15" s="824">
        <f>CO2_Dados!BC13</f>
        <v>2912</v>
      </c>
      <c r="N15" s="191">
        <f>IF('Prod. Líquida'!C12=0,"",M15/'Prod. Líquida'!C12)</f>
        <v>0.4294453194589461</v>
      </c>
      <c r="O15" s="288">
        <f>CO2_Dados!BF13</f>
        <v>3756.5</v>
      </c>
      <c r="P15" s="191">
        <f>IF('Prod. Líquida'!D12=0,"",O15/'Prod. Líquida'!D12)</f>
        <v>0.99744988454912553</v>
      </c>
      <c r="Q15" s="288">
        <f>CO2_Dados!BI13</f>
        <v>9000</v>
      </c>
      <c r="R15" s="191">
        <f>IF('Prod. Líquida'!E12=0,"",Q15/'Prod. Líquida'!E12)</f>
        <v>1.8578267143096008</v>
      </c>
      <c r="S15" s="288">
        <f>CO2_Dados!BL13</f>
        <v>12930</v>
      </c>
      <c r="T15" s="191">
        <f>IF('Prod. Líquida'!F12=0,"",S15/'Prod. Líquida'!F12)</f>
        <v>1.6028008976676704</v>
      </c>
      <c r="U15" s="288">
        <f t="shared" si="26"/>
        <v>28598.5</v>
      </c>
      <c r="V15" s="143">
        <f>CO2_Dados!BO13</f>
        <v>1812.2000000001863</v>
      </c>
      <c r="W15" s="191">
        <f>IFERROR(V15/'Prod. Líquida'!G12,"")</f>
        <v>1.5415159629670281</v>
      </c>
      <c r="X15" s="143">
        <f>CO2_Dados!BR13</f>
        <v>6308</v>
      </c>
      <c r="Y15" s="191">
        <f>IFERROR(X15/'Prod. Líquida'!H12,"")</f>
        <v>1.2332934487639693</v>
      </c>
      <c r="Z15" s="296">
        <f>CO2_Dados!BT13</f>
        <v>8120.2000000001863</v>
      </c>
      <c r="AA15" s="288">
        <f t="shared" si="18"/>
        <v>5477.2999999998137</v>
      </c>
      <c r="AB15" s="668">
        <f>IF(AK15=0,"",AA15/'Prod. Líquida'!M12)</f>
        <v>0.23348950454594614</v>
      </c>
      <c r="AC15" s="143">
        <f>CO2_Dados!AK13</f>
        <v>1690</v>
      </c>
      <c r="AD15" s="142">
        <f>IF(AK15=0,"",AC15/'Prod. Líquida'!M12)</f>
        <v>7.2042295050967153E-2</v>
      </c>
      <c r="AE15" s="861">
        <f>CO2_Dados!AN13</f>
        <v>7500</v>
      </c>
      <c r="AF15" s="861">
        <f>CO2_Dados!AQ13</f>
        <v>5294</v>
      </c>
      <c r="AG15" s="142">
        <f>IF(AK15=0,"",(AE15+AF15)/'Prod. Líquida'!M12)</f>
        <v>0.54539001353968863</v>
      </c>
      <c r="AH15" s="143">
        <f>CO2_Dados!AT13</f>
        <v>6000</v>
      </c>
      <c r="AI15" s="141">
        <f>IF(AK15=0,"",AH15/'Prod. Líquida'!M12)</f>
        <v>0.25577146171941001</v>
      </c>
      <c r="AJ15" s="297">
        <f>IF(AK15=0,"",AL15/AK15)</f>
        <v>1.1464979685567838</v>
      </c>
      <c r="AK15" s="145">
        <f>'Prod. Líquida'!T12</f>
        <v>22644</v>
      </c>
      <c r="AL15" s="825">
        <f t="shared" si="28"/>
        <v>25961.299999999814</v>
      </c>
      <c r="AM15" s="239">
        <f t="shared" si="29"/>
        <v>20484</v>
      </c>
      <c r="AN15" s="251">
        <f>CO2_Dados!BT13</f>
        <v>8120.2000000001863</v>
      </c>
      <c r="AO15" s="251">
        <f t="shared" si="30"/>
        <v>69918</v>
      </c>
      <c r="AP15" s="251">
        <f t="shared" si="31"/>
        <v>60309.799999999814</v>
      </c>
      <c r="AQ15" s="251">
        <f t="shared" si="32"/>
        <v>507582</v>
      </c>
      <c r="AR15" s="288">
        <f t="shared" si="33"/>
        <v>46570</v>
      </c>
      <c r="AS15" s="288">
        <f>CO2_Dados!Y13</f>
        <v>5750</v>
      </c>
      <c r="AT15" s="192">
        <f>IF('Prod. Líquida'!M12=0,0,AA15/'Prod. Líquida'!M12)</f>
        <v>0.23348950454594614</v>
      </c>
      <c r="AU15" s="635">
        <f>AM15/'Prod. Líquida'!M12</f>
        <v>0.8732037703100658</v>
      </c>
      <c r="AV15" s="191">
        <f>IF('Prod. Líquida'!M12=0,"",(U15)/'Prod. Líquida'!M12)</f>
        <v>1.2191133579970912</v>
      </c>
      <c r="AW15" s="298">
        <f>IFERROR(AS15/'Prod. Líquida'!M12,"")</f>
        <v>0.24511431748110127</v>
      </c>
      <c r="AX15" s="193">
        <f>IFERROR(AP15/'Prod. Líquida'!M12,"")</f>
        <v>2.5709209503342043</v>
      </c>
      <c r="AY15" s="193">
        <f>IFERROR(AQ15/'Prod. Líquida'!N12,"")</f>
        <v>3.0021079022575998</v>
      </c>
      <c r="AZ15" s="193">
        <f>IF('Prod. Líquida'!M12=0,"",(B15-G15)/'Prod. Líquida'!M12)</f>
        <v>0.96468469645170818</v>
      </c>
      <c r="BA15" s="193">
        <f>IF(AZ15="","",(SUM($B$7:B15)-SUM($G$7:G15))/'Prod. Líquida'!$N12)</f>
        <v>1.208633777057383</v>
      </c>
      <c r="BB15" s="358">
        <f>IFERROR(AN15/'Prod. Líquida'!O12,"")</f>
        <v>1.2908967314409847</v>
      </c>
      <c r="BC15" s="193">
        <f>IFERROR(AO15/'Prod. Líquida'!P12,"")</f>
        <v>0.95498321820302512</v>
      </c>
      <c r="BD15" s="1154">
        <f>IFERROR(CO2_Dados!L13/CO2_Dados!H13,"")</f>
        <v>4.5745687557454175</v>
      </c>
      <c r="BE15" s="1154">
        <f>IFERROR(CO2_Dados!O13/CO2_Dados!H13,"")</f>
        <v>1.5804628778456713</v>
      </c>
      <c r="BF15" s="992">
        <f>IFERROR(CO2_Dados!P13/CO2_Dados!H13,"")</f>
        <v>6.1550316335910891</v>
      </c>
      <c r="BG15" s="992">
        <f>CO2_Dados!Q13/CO2_Dados!I13</f>
        <v>4.6481777965907227</v>
      </c>
      <c r="BH15" s="992">
        <f>($E15-$F15)/'Prod. Líquida'!$K12</f>
        <v>0</v>
      </c>
      <c r="BI15" s="992">
        <f>(CO2_Dados!$CA13-CO2_Dados!$BY13)/'Prod. Líquida'!$L12</f>
        <v>0.81452484750368148</v>
      </c>
      <c r="BJ15" s="125"/>
      <c r="BK15" s="140">
        <f t="shared" si="17"/>
        <v>6.3145179002855253E-2</v>
      </c>
    </row>
    <row r="16" spans="1:63" s="133" customFormat="1">
      <c r="A16" s="294">
        <f>'Prod. Líquida'!$A13</f>
        <v>44114</v>
      </c>
      <c r="B16" s="145">
        <f>CO2_Dados!P14</f>
        <v>78850</v>
      </c>
      <c r="C16" s="145">
        <f t="shared" si="23"/>
        <v>233340</v>
      </c>
      <c r="D16" s="145">
        <f>CO2_Dados!U14</f>
        <v>242870</v>
      </c>
      <c r="E16" s="145">
        <f>CO2_Dados!BZ14</f>
        <v>0</v>
      </c>
      <c r="F16" s="145">
        <f>CO2_Dados!BX14</f>
        <v>0</v>
      </c>
      <c r="G16" s="295">
        <f t="shared" si="34"/>
        <v>69320</v>
      </c>
      <c r="H16" s="144">
        <f>CO2_Dados!AB14+CO2_Dados!AE14</f>
        <v>33050</v>
      </c>
      <c r="I16" s="144">
        <f t="shared" si="24"/>
        <v>28255.299999999348</v>
      </c>
      <c r="J16" s="144">
        <f t="shared" si="25"/>
        <v>197347.29999999935</v>
      </c>
      <c r="K16" s="288">
        <f>CO2_Dados!AZ14</f>
        <v>0</v>
      </c>
      <c r="L16" s="191" t="str">
        <f>IF('Prod. Líquida'!B13=0,"",K16/'Prod. Líquida'!B13)</f>
        <v/>
      </c>
      <c r="M16" s="824">
        <f>CO2_Dados!BC14</f>
        <v>1849</v>
      </c>
      <c r="N16" s="191">
        <f>IF('Prod. Líquida'!C13=0,"",M16/'Prod. Líquida'!C13)</f>
        <v>0.43100233100233099</v>
      </c>
      <c r="O16" s="288">
        <f>CO2_Dados!BF14</f>
        <v>2219.7999999998137</v>
      </c>
      <c r="P16" s="191">
        <f>IF('Prod. Líquida'!D13=0,"",O16/'Prod. Líquida'!D13)</f>
        <v>0.73226505369101891</v>
      </c>
      <c r="Q16" s="288">
        <f>CO2_Dados!BI14</f>
        <v>10700</v>
      </c>
      <c r="R16" s="191">
        <f>IF('Prod. Líquida'!E13=0,"",Q16/'Prod. Líquida'!E13)</f>
        <v>1.2975305447178742</v>
      </c>
      <c r="S16" s="288">
        <f>CO2_Dados!BL14</f>
        <v>12030</v>
      </c>
      <c r="T16" s="191">
        <f>IF('Prod. Líquida'!F13=0,"",S16/'Prod. Líquida'!F13)</f>
        <v>1.582955139077675</v>
      </c>
      <c r="U16" s="288">
        <f t="shared" si="26"/>
        <v>26798.799999999814</v>
      </c>
      <c r="V16" s="143">
        <f>CO2_Dados!BO14</f>
        <v>1713.1000000000931</v>
      </c>
      <c r="W16" s="191">
        <f>IFERROR(V16/'Prod. Líquida'!G13,"")</f>
        <v>0.80302327881566982</v>
      </c>
      <c r="X16" s="143">
        <f>CO2_Dados!BR14</f>
        <v>6301.6000000005588</v>
      </c>
      <c r="Y16" s="191">
        <f>IFERROR(X16/'Prod. Líquida'!H13,"")</f>
        <v>0.82427838362124206</v>
      </c>
      <c r="Z16" s="296">
        <f>CO2_Dados!BT14</f>
        <v>8014.7000000006519</v>
      </c>
      <c r="AA16" s="288">
        <f t="shared" si="18"/>
        <v>9459.4999999995343</v>
      </c>
      <c r="AB16" s="668">
        <f>IF(AK16=0,"",AA16/'Prod. Líquida'!M13)</f>
        <v>0.40830799618084651</v>
      </c>
      <c r="AC16" s="143">
        <f>CO2_Dados!AK14</f>
        <v>1230</v>
      </c>
      <c r="AD16" s="142">
        <f>IF(AK16=0,"",AC16/'Prod. Líquida'!M13)</f>
        <v>5.309147791135535E-2</v>
      </c>
      <c r="AE16" s="861">
        <f>CO2_Dados!AN14</f>
        <v>8500</v>
      </c>
      <c r="AF16" s="861">
        <f>CO2_Dados!AQ14</f>
        <v>5217</v>
      </c>
      <c r="AG16" s="142">
        <f>IF(AK16=0,"",(AE16+AF16)/'Prod. Líquida'!M13)</f>
        <v>0.59207788821956209</v>
      </c>
      <c r="AH16" s="143">
        <f>CO2_Dados!AT14</f>
        <v>6600</v>
      </c>
      <c r="AI16" s="141">
        <f>IF(AK16=0,"",AH16/'Prod. Líquida'!M13)</f>
        <v>0.28488110098776043</v>
      </c>
      <c r="AJ16" s="297">
        <f t="shared" si="27"/>
        <v>1.4215991930676968</v>
      </c>
      <c r="AK16" s="145">
        <f>'Prod. Líquida'!T13</f>
        <v>21811</v>
      </c>
      <c r="AL16" s="825">
        <f t="shared" si="28"/>
        <v>31006.499999999534</v>
      </c>
      <c r="AM16" s="239">
        <f t="shared" si="29"/>
        <v>21547</v>
      </c>
      <c r="AN16" s="251">
        <f>CO2_Dados!BT14</f>
        <v>8014.7000000006519</v>
      </c>
      <c r="AO16" s="251">
        <f t="shared" si="30"/>
        <v>77932.700000000652</v>
      </c>
      <c r="AP16" s="251">
        <f t="shared" si="31"/>
        <v>61305.299999999348</v>
      </c>
      <c r="AQ16" s="251">
        <f t="shared" si="32"/>
        <v>568887.29999999935</v>
      </c>
      <c r="AR16" s="288">
        <f t="shared" si="33"/>
        <v>36550</v>
      </c>
      <c r="AS16" s="288">
        <f>CO2_Dados!Y14</f>
        <v>3500</v>
      </c>
      <c r="AT16" s="192">
        <f>IF('Prod. Líquida'!M13=0,0,AA16/'Prod. Líquida'!M13)</f>
        <v>0.40830799618084651</v>
      </c>
      <c r="AU16" s="635">
        <f>AM16/'Prod. Líquida'!M13</f>
        <v>0.93005046711867778</v>
      </c>
      <c r="AV16" s="191">
        <f>IF('Prod. Líquida'!M13=0,"",(U16)/'Prod. Líquida'!M13)</f>
        <v>1.1567381286592031</v>
      </c>
      <c r="AW16" s="298">
        <f>IFERROR(AS16/'Prod. Líquida'!M13,"")</f>
        <v>0.15107331112987293</v>
      </c>
      <c r="AX16" s="193">
        <f>IFERROR(AP16/'Prod. Líquida'!M13,"")</f>
        <v>2.6461699030886003</v>
      </c>
      <c r="AY16" s="193">
        <f>IFERROR(AQ16/'Prod. Líquida'!N13,"")</f>
        <v>2.9592131016095125</v>
      </c>
      <c r="AZ16" s="193">
        <f>IF('Prod. Líquida'!M13=0,"",(B16-G16)/'Prod. Líquida'!M13)</f>
        <v>0.41135104430505404</v>
      </c>
      <c r="BA16" s="193">
        <f>IF(AZ16="","",(SUM($B$7:B16)-SUM($G$7:G16))/'Prod. Líquida'!$N13)</f>
        <v>1.1125516392653576</v>
      </c>
      <c r="BB16" s="358">
        <f>IFERROR(AN16/'Prod. Líquida'!O13,"")</f>
        <v>0.81964119950063441</v>
      </c>
      <c r="BC16" s="193">
        <f>IFERROR(AO16/'Prod. Líquida'!P13,"")</f>
        <v>0.93903694873329457</v>
      </c>
      <c r="BD16" s="1154">
        <f>IFERROR(CO2_Dados!L14/CO2_Dados!H14,"")</f>
        <v>2.6803636451325086</v>
      </c>
      <c r="BE16" s="1154">
        <f>IFERROR(CO2_Dados!O14/CO2_Dados!H14,"")</f>
        <v>1.1224770310352312</v>
      </c>
      <c r="BF16" s="992">
        <f>IFERROR(CO2_Dados!P14/CO2_Dados!H14,"")</f>
        <v>3.8028406761677398</v>
      </c>
      <c r="BG16" s="992">
        <f>CO2_Dados!Q14/CO2_Dados!I14</f>
        <v>4.5554095952052558</v>
      </c>
      <c r="BH16" s="992">
        <f>($E16-$F16)/'Prod. Líquida'!$K13</f>
        <v>0</v>
      </c>
      <c r="BI16" s="992">
        <f>(CO2_Dados!$CA14-CO2_Dados!$BY14)/'Prod. Líquida'!$L13</f>
        <v>0.71715110630102552</v>
      </c>
      <c r="BJ16" s="146"/>
      <c r="BK16" s="135">
        <f t="shared" si="17"/>
        <v>4.4388078630310718E-2</v>
      </c>
    </row>
    <row r="17" spans="1:63" s="133" customFormat="1">
      <c r="A17" s="294">
        <f>'Prod. Líquida'!$A14</f>
        <v>44115</v>
      </c>
      <c r="B17" s="145">
        <f>CO2_Dados!P15</f>
        <v>75440</v>
      </c>
      <c r="C17" s="145">
        <f t="shared" si="23"/>
        <v>242870</v>
      </c>
      <c r="D17" s="145">
        <f>CO2_Dados!U15</f>
        <v>249940</v>
      </c>
      <c r="E17" s="145">
        <f>CO2_Dados!BZ15</f>
        <v>0</v>
      </c>
      <c r="F17" s="145">
        <f>CO2_Dados!BX15</f>
        <v>0</v>
      </c>
      <c r="G17" s="295">
        <f t="shared" si="34"/>
        <v>68370</v>
      </c>
      <c r="H17" s="144">
        <f>CO2_Dados!AB15+CO2_Dados!AE15</f>
        <v>42850</v>
      </c>
      <c r="I17" s="144">
        <f t="shared" si="24"/>
        <v>17445.199999999721</v>
      </c>
      <c r="J17" s="144">
        <f t="shared" si="25"/>
        <v>214792.49999999907</v>
      </c>
      <c r="K17" s="288">
        <f>CO2_Dados!AZ15</f>
        <v>20</v>
      </c>
      <c r="L17" s="191" t="str">
        <f>IF('Prod. Líquida'!B14=0,"",K17/'Prod. Líquida'!B14)</f>
        <v/>
      </c>
      <c r="M17" s="824">
        <f>CO2_Dados!BC15</f>
        <v>2684</v>
      </c>
      <c r="N17" s="191">
        <f>IF('Prod. Líquida'!C14=0,"",M17/'Prod. Líquida'!C14)</f>
        <v>0.43852769717407786</v>
      </c>
      <c r="O17" s="288">
        <f>CO2_Dados!BF15</f>
        <v>2344</v>
      </c>
      <c r="P17" s="191">
        <f>IF('Prod. Líquida'!D14=0,"",O17/'Prod. Líquida'!D14)</f>
        <v>0.93298433987377649</v>
      </c>
      <c r="Q17" s="288">
        <f>CO2_Dados!BI15</f>
        <v>10700</v>
      </c>
      <c r="R17" s="191">
        <f>IF('Prod. Líquida'!E14=0,"",Q17/'Prod. Líquida'!E14)</f>
        <v>1.7381842861967536</v>
      </c>
      <c r="S17" s="288">
        <f>CO2_Dados!BL15</f>
        <v>13460</v>
      </c>
      <c r="T17" s="191">
        <f>IF('Prod. Líquida'!F14=0,"",S17/'Prod. Líquida'!F14)</f>
        <v>1.838527811830913</v>
      </c>
      <c r="U17" s="288">
        <f t="shared" si="26"/>
        <v>29208</v>
      </c>
      <c r="V17" s="143">
        <f>CO2_Dados!BO15</f>
        <v>2144.1000000000931</v>
      </c>
      <c r="W17" s="191">
        <f>IFERROR(V17/'Prod. Líquida'!G14,"")</f>
        <v>0.9571913458581276</v>
      </c>
      <c r="X17" s="143">
        <f>CO2_Dados!BR15</f>
        <v>5930.7000000001863</v>
      </c>
      <c r="Y17" s="191">
        <f>IFERROR(X17/'Prod. Líquida'!H14,"")</f>
        <v>0.81128552375092322</v>
      </c>
      <c r="Z17" s="296">
        <f>CO2_Dados!BT15</f>
        <v>8074.8000000002794</v>
      </c>
      <c r="AA17" s="288">
        <f t="shared" si="18"/>
        <v>5240.1999999997206</v>
      </c>
      <c r="AB17" s="668">
        <f>IF(AK17=0,"",AA17/'Prod. Líquida'!M14)</f>
        <v>0.23700832374027739</v>
      </c>
      <c r="AC17" s="143">
        <f>CO2_Dados!AK15</f>
        <v>1320</v>
      </c>
      <c r="AD17" s="142">
        <f>IF(AK17=0,"",AC17/'Prod. Líquida'!M14)</f>
        <v>5.9702108189989472E-2</v>
      </c>
      <c r="AE17" s="861">
        <f>CO2_Dados!AN15</f>
        <v>8900</v>
      </c>
      <c r="AF17" s="861">
        <f>CO2_Dados!AQ15</f>
        <v>6577</v>
      </c>
      <c r="AG17" s="142">
        <f>IF(AK17=0,"",(AE17+AF17)/'Prod. Líquida'!M14)</f>
        <v>0.7000072185276266</v>
      </c>
      <c r="AH17" s="143">
        <f>CO2_Dados!AT15</f>
        <v>7000</v>
      </c>
      <c r="AI17" s="141">
        <f>IF(AK17=0,"",AH17/'Prod. Líquida'!M14)</f>
        <v>0.31660208888630781</v>
      </c>
      <c r="AJ17" s="297">
        <f t="shared" si="27"/>
        <v>1.1834046541956931</v>
      </c>
      <c r="AK17" s="145">
        <f>'Prod. Líquida'!T14</f>
        <v>24537</v>
      </c>
      <c r="AL17" s="825">
        <f t="shared" si="28"/>
        <v>29037.199999999721</v>
      </c>
      <c r="AM17" s="239">
        <f t="shared" si="29"/>
        <v>23797</v>
      </c>
      <c r="AN17" s="251">
        <f>CO2_Dados!BT15</f>
        <v>8074.8000000002794</v>
      </c>
      <c r="AO17" s="251">
        <f t="shared" si="30"/>
        <v>86007.500000000931</v>
      </c>
      <c r="AP17" s="251">
        <f t="shared" si="31"/>
        <v>60295.199999999721</v>
      </c>
      <c r="AQ17" s="251">
        <f t="shared" si="32"/>
        <v>629182.49999999907</v>
      </c>
      <c r="AR17" s="288">
        <f t="shared" si="33"/>
        <v>44900</v>
      </c>
      <c r="AS17" s="288">
        <f>CO2_Dados!Y15</f>
        <v>2050</v>
      </c>
      <c r="AT17" s="192">
        <f>IF('Prod. Líquida'!M14=0,0,AA17/'Prod. Líquida'!M14)</f>
        <v>0.23700832374027739</v>
      </c>
      <c r="AU17" s="635">
        <f>AM17/'Prod. Líquida'!M14</f>
        <v>1.076311415603924</v>
      </c>
      <c r="AV17" s="191">
        <f>IF('Prod. Líquida'!M14=0,"",(U17)/'Prod. Líquida'!M14)</f>
        <v>1.3210448303130398</v>
      </c>
      <c r="AW17" s="298">
        <f>IFERROR(AS17/'Prod. Líquida'!M14,"")</f>
        <v>9.2719183173847294E-2</v>
      </c>
      <c r="AX17" s="193">
        <f>IFERROR(AP17/'Prod. Líquida'!M14,"")</f>
        <v>2.7270837528310885</v>
      </c>
      <c r="AY17" s="193">
        <f>IFERROR(AQ17/'Prod. Líquida'!N14,"")</f>
        <v>2.9352697085447055</v>
      </c>
      <c r="AZ17" s="193">
        <f>IF('Prod. Líquida'!M14=0,"",(B17-G17)/'Prod. Líquida'!M14)</f>
        <v>0.31976810977517089</v>
      </c>
      <c r="BA17" s="193">
        <f>IF(AZ17="","",(SUM($B$7:B17)-SUM($G$7:G17))/'Prod. Líquida'!$N14)</f>
        <v>1.0307785771265945</v>
      </c>
      <c r="BB17" s="358">
        <f>IFERROR(AN17/'Prod. Líquida'!O14,"")</f>
        <v>0.8455074589217465</v>
      </c>
      <c r="BC17" s="193">
        <f>IFERROR(AO17/'Prod. Líquida'!P14,"")</f>
        <v>0.92938484108409003</v>
      </c>
      <c r="BD17" s="1154">
        <f>IFERROR(CO2_Dados!L15/CO2_Dados!H15,"")</f>
        <v>3.2333861005059448</v>
      </c>
      <c r="BE17" s="1154">
        <f>IFERROR(CO2_Dados!O15/CO2_Dados!H15,"")</f>
        <v>1.4498556662631534</v>
      </c>
      <c r="BF17" s="992">
        <f>IFERROR(CO2_Dados!P15/CO2_Dados!H15,"")</f>
        <v>4.6832417667690978</v>
      </c>
      <c r="BG17" s="992">
        <f>CO2_Dados!Q15/CO2_Dados!I15</f>
        <v>4.5654520121317521</v>
      </c>
      <c r="BH17" s="992">
        <f>($E17-$F17)/'Prod. Líquida'!$K14</f>
        <v>0</v>
      </c>
      <c r="BI17" s="992">
        <f>(CO2_Dados!$CA15-CO2_Dados!$BY15)/'Prod. Líquida'!$L14</f>
        <v>0.64344240855169865</v>
      </c>
      <c r="BJ17" s="125"/>
      <c r="BK17" s="140">
        <f t="shared" ref="BK17:BK29" si="35">AS17/B17</f>
        <v>2.717391304347826E-2</v>
      </c>
    </row>
    <row r="18" spans="1:63" s="133" customFormat="1">
      <c r="A18" s="294">
        <f>'Prod. Líquida'!$A15</f>
        <v>44116</v>
      </c>
      <c r="B18" s="145">
        <f>CO2_Dados!P16</f>
        <v>95480</v>
      </c>
      <c r="C18" s="145">
        <f t="shared" si="23"/>
        <v>249940</v>
      </c>
      <c r="D18" s="145">
        <f>CO2_Dados!U16</f>
        <v>231980</v>
      </c>
      <c r="E18" s="145">
        <f>CO2_Dados!BZ16</f>
        <v>48430</v>
      </c>
      <c r="F18" s="145">
        <f>CO2_Dados!BX16</f>
        <v>0</v>
      </c>
      <c r="G18" s="295">
        <f>IF(D18=0,"",(B18+F18-E18+C18-D18))</f>
        <v>65010</v>
      </c>
      <c r="H18" s="144">
        <f>CO2_Dados!AB16+CO2_Dados!AE16</f>
        <v>42970</v>
      </c>
      <c r="I18" s="144">
        <f t="shared" si="24"/>
        <v>13616.000000000931</v>
      </c>
      <c r="J18" s="144">
        <f t="shared" si="25"/>
        <v>228408.5</v>
      </c>
      <c r="K18" s="288">
        <f>CO2_Dados!AZ16</f>
        <v>320</v>
      </c>
      <c r="L18" s="191" t="str">
        <f>IF('Prod. Líquida'!B15=0,"",K18/'Prod. Líquida'!B15)</f>
        <v/>
      </c>
      <c r="M18" s="824">
        <f>CO2_Dados!BC16</f>
        <v>-1</v>
      </c>
      <c r="N18" s="191" t="str">
        <f>IF('Prod. Líquida'!C15=0,"",M18/'Prod. Líquida'!C15)</f>
        <v/>
      </c>
      <c r="O18" s="288">
        <f>CO2_Dados!BF16</f>
        <v>312.5</v>
      </c>
      <c r="P18" s="191" t="str">
        <f>IF('Prod. Líquida'!D15=0,"",O18/'Prod. Líquida'!D15)</f>
        <v/>
      </c>
      <c r="Q18" s="288">
        <f>CO2_Dados!BI16</f>
        <v>12500</v>
      </c>
      <c r="R18" s="191">
        <f>IF('Prod. Líquida'!E15=0,"",Q18/'Prod. Líquida'!E15)</f>
        <v>1.5348543945030111</v>
      </c>
      <c r="S18" s="288">
        <f>CO2_Dados!BL16</f>
        <v>8590</v>
      </c>
      <c r="T18" s="191">
        <f>IF('Prod. Líquida'!F15=0,"",S18/'Prod. Líquida'!F15)</f>
        <v>1.7729493745554727</v>
      </c>
      <c r="U18" s="288">
        <f t="shared" si="26"/>
        <v>21721.5</v>
      </c>
      <c r="V18" s="143">
        <f>CO2_Dados!BO16</f>
        <v>1972.2999999998137</v>
      </c>
      <c r="W18" s="191">
        <f>IFERROR(V18/'Prod. Líquida'!G15,"")</f>
        <v>0.95013695884866589</v>
      </c>
      <c r="X18" s="143">
        <f>CO2_Dados!BR16</f>
        <v>6451.6999999992549</v>
      </c>
      <c r="Y18" s="191">
        <f>IFERROR(X18/'Prod. Líquida'!H15,"")</f>
        <v>0.87097449189657106</v>
      </c>
      <c r="Z18" s="296">
        <f>CO2_Dados!BT16</f>
        <v>8423.9999999990687</v>
      </c>
      <c r="AA18" s="288">
        <f t="shared" si="18"/>
        <v>5365.5000000009313</v>
      </c>
      <c r="AB18" s="668">
        <f>IF(AK18=0,"",AA18/'Prod. Líquida'!M15)</f>
        <v>0.41307619625618708</v>
      </c>
      <c r="AC18" s="143">
        <f>CO2_Dados!AK16</f>
        <v>1230</v>
      </c>
      <c r="AD18" s="142">
        <f>IF(AK18=0,"",AC18/'Prod. Líquida'!M15)</f>
        <v>9.4694571129442157E-2</v>
      </c>
      <c r="AE18" s="861">
        <f>CO2_Dados!AN16</f>
        <v>7600</v>
      </c>
      <c r="AF18" s="861">
        <f>CO2_Dados!AQ16</f>
        <v>6969</v>
      </c>
      <c r="AG18" s="142">
        <f>IF(AK18=0,"",(AE18+AF18)/'Prod. Líquida'!M15)</f>
        <v>1.1216302494185715</v>
      </c>
      <c r="AH18" s="143">
        <f>CO2_Dados!AT16</f>
        <v>7300</v>
      </c>
      <c r="AI18" s="141">
        <f>IF(AK18=0,"",AH18/'Prod. Líquida'!M15)</f>
        <v>0.56200843028042913</v>
      </c>
      <c r="AJ18" s="297">
        <f t="shared" si="27"/>
        <v>1.541705031685042</v>
      </c>
      <c r="AK18" s="145">
        <f>'Prod. Líquida'!T15</f>
        <v>18463</v>
      </c>
      <c r="AL18" s="825">
        <f t="shared" si="28"/>
        <v>28464.500000000931</v>
      </c>
      <c r="AM18" s="239">
        <f t="shared" si="29"/>
        <v>23099</v>
      </c>
      <c r="AN18" s="251">
        <f>CO2_Dados!BT16</f>
        <v>8423.9999999990687</v>
      </c>
      <c r="AO18" s="251">
        <f t="shared" si="30"/>
        <v>94431.5</v>
      </c>
      <c r="AP18" s="251">
        <f t="shared" si="31"/>
        <v>56586.000000000931</v>
      </c>
      <c r="AQ18" s="251">
        <f t="shared" si="32"/>
        <v>685768.5</v>
      </c>
      <c r="AR18" s="288">
        <f t="shared" si="33"/>
        <v>49370</v>
      </c>
      <c r="AS18" s="288">
        <f>CO2_Dados!Y16</f>
        <v>6400</v>
      </c>
      <c r="AT18" s="192">
        <f>IF('Prod. Líquida'!M15=0,0,AA18/'Prod. Líquida'!M15)</f>
        <v>0.41307619625618708</v>
      </c>
      <c r="AU18" s="635">
        <f>AM18/'Prod. Líquida'!M15</f>
        <v>1.7783332508284426</v>
      </c>
      <c r="AV18" s="191">
        <f>IF('Prod. Líquida'!M15=0,"",(U18)/'Prod. Líquida'!M15)</f>
        <v>1.6722830299090876</v>
      </c>
      <c r="AW18" s="298">
        <f>IFERROR(AS18/'Prod. Líquida'!M15,"")</f>
        <v>0.49271971969791045</v>
      </c>
      <c r="AX18" s="193">
        <f>IFERROR(AP18/'Prod. Líquida'!M15,"")</f>
        <v>4.356412196691628</v>
      </c>
      <c r="AY18" s="193">
        <f>IFERROR(AQ18/'Prod. Líquida'!N15,"")</f>
        <v>3.0164664538413271</v>
      </c>
      <c r="AZ18" s="193">
        <f>IF('Prod. Líquida'!M15=0,"",(B18-G18)/'Prod. Líquida'!M15)</f>
        <v>2.3458077904992702</v>
      </c>
      <c r="BA18" s="193">
        <f>IF(AZ18="","",(SUM($B$7:B18)-SUM($G$7:G18))/'Prod. Líquida'!$N15)</f>
        <v>1.1059125576995537</v>
      </c>
      <c r="BB18" s="358">
        <f>IFERROR(AN18/'Prod. Líquida'!O15,"")</f>
        <v>0.88830249863539157</v>
      </c>
      <c r="BC18" s="193">
        <f>IFERROR(AO18/'Prod. Líquida'!P15,"")</f>
        <v>0.92556624877045623</v>
      </c>
      <c r="BD18" s="1154">
        <f>IFERROR(CO2_Dados!L16/CO2_Dados!H16,"")</f>
        <v>4.4975399339489117</v>
      </c>
      <c r="BE18" s="1154">
        <f>IFERROR(CO2_Dados!O16/CO2_Dados!H16,"")</f>
        <v>1.3526993327492081</v>
      </c>
      <c r="BF18" s="992">
        <f>IFERROR(CO2_Dados!P16/CO2_Dados!H16,"")</f>
        <v>5.8502392666981189</v>
      </c>
      <c r="BG18" s="992">
        <f>CO2_Dados!Q16/CO2_Dados!I16</f>
        <v>4.6601743511072442</v>
      </c>
      <c r="BH18" s="992">
        <f>($E18-$F18)/'Prod. Líquida'!$K15</f>
        <v>2.7314118624489634</v>
      </c>
      <c r="BI18" s="992">
        <f>(CO2_Dados!$CA16-CO2_Dados!$BY16)/'Prod. Líquida'!$L15</f>
        <v>0.7759887610018309</v>
      </c>
      <c r="BJ18" s="146"/>
      <c r="BK18" s="135">
        <f t="shared" si="35"/>
        <v>6.7029744449099288E-2</v>
      </c>
    </row>
    <row r="19" spans="1:63" s="133" customFormat="1">
      <c r="A19" s="294">
        <f>'Prod. Líquida'!$A16</f>
        <v>44117</v>
      </c>
      <c r="B19" s="145">
        <f>CO2_Dados!P17</f>
        <v>92030</v>
      </c>
      <c r="C19" s="145">
        <f t="shared" si="23"/>
        <v>231980</v>
      </c>
      <c r="D19" s="145">
        <f>CO2_Dados!U17</f>
        <v>242430</v>
      </c>
      <c r="E19" s="145">
        <f>CO2_Dados!BZ17</f>
        <v>22880</v>
      </c>
      <c r="F19" s="145">
        <f>CO2_Dados!BX17</f>
        <v>0</v>
      </c>
      <c r="G19" s="295">
        <f t="shared" si="34"/>
        <v>58700</v>
      </c>
      <c r="H19" s="144">
        <f>CO2_Dados!AB17+CO2_Dados!AE17</f>
        <v>31690</v>
      </c>
      <c r="I19" s="144">
        <f t="shared" si="24"/>
        <v>19274.100000000093</v>
      </c>
      <c r="J19" s="144">
        <f t="shared" si="25"/>
        <v>247682.60000000009</v>
      </c>
      <c r="K19" s="288">
        <f>CO2_Dados!AZ17</f>
        <v>3120</v>
      </c>
      <c r="L19" s="191">
        <f>IF('Prod. Líquida'!B16=0,"",K19/'Prod. Líquida'!B16)</f>
        <v>0.52045800304267753</v>
      </c>
      <c r="M19" s="824">
        <f>CO2_Dados!BC17</f>
        <v>0</v>
      </c>
      <c r="N19" s="191" t="str">
        <f>IF('Prod. Líquida'!C16=0,"",M19/'Prod. Líquida'!C16)</f>
        <v/>
      </c>
      <c r="O19" s="288">
        <f>CO2_Dados!BF17</f>
        <v>3337.2000000001863</v>
      </c>
      <c r="P19" s="191">
        <f>IF('Prod. Líquida'!D16=0,"",O19/'Prod. Líquida'!D16)</f>
        <v>1.2800684912591509</v>
      </c>
      <c r="Q19" s="288">
        <f>CO2_Dados!BI17</f>
        <v>2100</v>
      </c>
      <c r="R19" s="191">
        <f>IF('Prod. Líquida'!E16=0,"",Q19/'Prod. Líquida'!E16)</f>
        <v>0.6902204958675513</v>
      </c>
      <c r="S19" s="288">
        <f>CO2_Dados!BL17</f>
        <v>12190</v>
      </c>
      <c r="T19" s="191">
        <f>IF('Prod. Líquida'!F16=0,"",S19/'Prod. Líquida'!F16)</f>
        <v>1.8755854473032805</v>
      </c>
      <c r="U19" s="288">
        <f t="shared" si="26"/>
        <v>20747.200000000186</v>
      </c>
      <c r="V19" s="143">
        <f>CO2_Dados!BO17</f>
        <v>1797.3999999999069</v>
      </c>
      <c r="W19" s="191">
        <f>IFERROR(V19/'Prod. Líquida'!G16,"")</f>
        <v>0.87598569103150636</v>
      </c>
      <c r="X19" s="143">
        <f>CO2_Dados!BR17</f>
        <v>5938.5</v>
      </c>
      <c r="Y19" s="191">
        <f>IFERROR(X19/'Prod. Líquida'!H16,"")</f>
        <v>0.81115081381435528</v>
      </c>
      <c r="Z19" s="296">
        <f>CO2_Dados!BT17</f>
        <v>7735.8999999999069</v>
      </c>
      <c r="AA19" s="288">
        <f t="shared" si="18"/>
        <v>4514.8999999999069</v>
      </c>
      <c r="AB19" s="668">
        <f>IF(AK19=0,"",AA19/'Prod. Líquida'!M16)</f>
        <v>0.24884286881010495</v>
      </c>
      <c r="AC19" s="143">
        <f>CO2_Dados!AK17</f>
        <v>1490</v>
      </c>
      <c r="AD19" s="142">
        <f>IF(AK19=0,"",AC19/'Prod. Líquida'!M16)</f>
        <v>8.2122721328725778E-2</v>
      </c>
      <c r="AE19" s="861">
        <f>CO2_Dados!AN17</f>
        <v>8000</v>
      </c>
      <c r="AF19" s="861">
        <f>CO2_Dados!AQ17</f>
        <v>3572</v>
      </c>
      <c r="AG19" s="142">
        <f>IF(AK19=0,"",(AE19+AF19)/'Prod. Líquida'!M16)</f>
        <v>0.63780143034631864</v>
      </c>
      <c r="AH19" s="143">
        <f>CO2_Dados!AT17</f>
        <v>7100</v>
      </c>
      <c r="AI19" s="141">
        <f>IF(AK19=0,"",AH19/'Prod. Líquida'!M16)</f>
        <v>0.39132303451943157</v>
      </c>
      <c r="AJ19" s="297">
        <f t="shared" si="27"/>
        <v>1.2142948528688076</v>
      </c>
      <c r="AK19" s="145">
        <f>'Prod. Líquida'!T16</f>
        <v>20322</v>
      </c>
      <c r="AL19" s="825">
        <f t="shared" si="28"/>
        <v>24676.899999999907</v>
      </c>
      <c r="AM19" s="239">
        <f t="shared" si="29"/>
        <v>20162</v>
      </c>
      <c r="AN19" s="251">
        <f>CO2_Dados!BT17</f>
        <v>7735.8999999999069</v>
      </c>
      <c r="AO19" s="251">
        <f t="shared" si="30"/>
        <v>102167.39999999991</v>
      </c>
      <c r="AP19" s="251">
        <f t="shared" si="31"/>
        <v>50964.100000000093</v>
      </c>
      <c r="AQ19" s="251">
        <f t="shared" si="32"/>
        <v>736732.60000000009</v>
      </c>
      <c r="AR19" s="288">
        <f t="shared" si="33"/>
        <v>37230</v>
      </c>
      <c r="AS19" s="288">
        <f>CO2_Dados!Y17</f>
        <v>5540</v>
      </c>
      <c r="AT19" s="192">
        <f>IF('Prod. Líquida'!M16=0,0,AA19/'Prod. Líquida'!M16)</f>
        <v>0.24884286881010495</v>
      </c>
      <c r="AU19" s="635">
        <f>AM19/'Prod. Líquida'!M16</f>
        <v>1.1112471861944759</v>
      </c>
      <c r="AV19" s="191">
        <f>IF('Prod. Líquida'!M16=0,"",(U19)/'Prod. Líquida'!M16)</f>
        <v>1.1435010227861442</v>
      </c>
      <c r="AW19" s="298">
        <f>IFERROR(AS19/'Prod. Líquida'!M16,"")</f>
        <v>0.30534219876586632</v>
      </c>
      <c r="AX19" s="193">
        <f>IFERROR(AP19/'Prod. Líquida'!M16,"")</f>
        <v>2.8089332765565915</v>
      </c>
      <c r="AY19" s="193">
        <f>IFERROR(AQ19/'Prod. Líquida'!N16,"")</f>
        <v>3.0011278763597851</v>
      </c>
      <c r="AZ19" s="193">
        <f>IF('Prod. Líquida'!M16=0,"",(B19-G19)/'Prod. Líquida'!M16)</f>
        <v>1.8370136254271345</v>
      </c>
      <c r="BA19" s="193">
        <f>IF(AZ19="","",(SUM($B$7:B19)-SUM($G$7:G19))/'Prod. Líquida'!$N16)</f>
        <v>1.1599475342796677</v>
      </c>
      <c r="BB19" s="358">
        <f>IFERROR(AN19/'Prod. Líquida'!O16,"")</f>
        <v>0.82534402225981462</v>
      </c>
      <c r="BC19" s="193">
        <f>IFERROR(AO19/'Prod. Líquida'!P16,"")</f>
        <v>0.91713367436457283</v>
      </c>
      <c r="BD19" s="1154">
        <f>IFERROR(CO2_Dados!L17/CO2_Dados!H17,"")</f>
        <v>2.6860406453029144</v>
      </c>
      <c r="BE19" s="1154">
        <f>IFERROR(CO2_Dados!O17/CO2_Dados!H17,"")</f>
        <v>0.85819587847231582</v>
      </c>
      <c r="BF19" s="992">
        <f>IFERROR(CO2_Dados!P17/CO2_Dados!H17,"")</f>
        <v>3.54423652377523</v>
      </c>
      <c r="BG19" s="992">
        <f>CO2_Dados!Q17/CO2_Dados!I17</f>
        <v>4.5430195018507247</v>
      </c>
      <c r="BH19" s="992">
        <f>($E19-$F19)/'Prod. Líquida'!$K16</f>
        <v>1.0021879936476699</v>
      </c>
      <c r="BI19" s="992">
        <f>(CO2_Dados!$CA17-CO2_Dados!$BY17)/'Prod. Líquida'!$L16</f>
        <v>0.79308073761486453</v>
      </c>
      <c r="BJ19" s="125"/>
      <c r="BK19" s="140">
        <f t="shared" si="35"/>
        <v>6.0197761599478428E-2</v>
      </c>
    </row>
    <row r="20" spans="1:63" s="133" customFormat="1">
      <c r="A20" s="294">
        <f>'Prod. Líquida'!$A17</f>
        <v>44118</v>
      </c>
      <c r="B20" s="145">
        <f>CO2_Dados!P18</f>
        <v>82050</v>
      </c>
      <c r="C20" s="145">
        <f t="shared" si="23"/>
        <v>242430</v>
      </c>
      <c r="D20" s="145">
        <f>CO2_Dados!U18</f>
        <v>213840</v>
      </c>
      <c r="E20" s="145">
        <f>CO2_Dados!BZ18</f>
        <v>46160</v>
      </c>
      <c r="F20" s="145">
        <f>CO2_Dados!BX18</f>
        <v>0</v>
      </c>
      <c r="G20" s="295">
        <f t="shared" si="34"/>
        <v>64480</v>
      </c>
      <c r="H20" s="144">
        <f>CO2_Dados!AB18+CO2_Dados!AE18</f>
        <v>37920</v>
      </c>
      <c r="I20" s="144">
        <f t="shared" si="24"/>
        <v>18135.700000000186</v>
      </c>
      <c r="J20" s="144">
        <f t="shared" si="25"/>
        <v>265818.30000000028</v>
      </c>
      <c r="K20" s="288">
        <f>CO2_Dados!AZ18</f>
        <v>2470</v>
      </c>
      <c r="L20" s="191">
        <f>IF('Prod. Líquida'!B17=0,"",K20/'Prod. Líquida'!B17)</f>
        <v>0.34094736435264172</v>
      </c>
      <c r="M20" s="824">
        <f>CO2_Dados!BC18</f>
        <v>0</v>
      </c>
      <c r="N20" s="191" t="str">
        <f>IF('Prod. Líquida'!C17=0,"",M20/'Prod. Líquida'!C17)</f>
        <v/>
      </c>
      <c r="O20" s="288">
        <f>CO2_Dados!BF18</f>
        <v>3162.5</v>
      </c>
      <c r="P20" s="191">
        <f>IF('Prod. Líquida'!D17=0,"",O20/'Prod. Líquida'!D17)</f>
        <v>0.78803708620889001</v>
      </c>
      <c r="Q20" s="288">
        <f>CO2_Dados!BI18</f>
        <v>8300</v>
      </c>
      <c r="R20" s="191">
        <f>IF('Prod. Líquida'!E17=0,"",Q20/'Prod. Líquida'!E17)</f>
        <v>1.3496553825720137</v>
      </c>
      <c r="S20" s="288">
        <f>CO2_Dados!BL18</f>
        <v>11400</v>
      </c>
      <c r="T20" s="191">
        <f>IF('Prod. Líquida'!F17=0,"",S20/'Prod. Líquida'!F17)</f>
        <v>1.4032100769192992</v>
      </c>
      <c r="U20" s="288">
        <f t="shared" si="26"/>
        <v>25332.5</v>
      </c>
      <c r="V20" s="143">
        <f>CO2_Dados!BO18</f>
        <v>1972.2999999998137</v>
      </c>
      <c r="W20" s="191">
        <f>IFERROR(V20/'Prod. Líquida'!G17,"")</f>
        <v>1.030437696998034</v>
      </c>
      <c r="X20" s="143">
        <f>CO2_Dados!BR18</f>
        <v>6452</v>
      </c>
      <c r="Y20" s="191">
        <f>IFERROR(X20/'Prod. Líquida'!H17,"")</f>
        <v>0.85916693299243629</v>
      </c>
      <c r="Z20" s="296">
        <f>CO2_Dados!BT18</f>
        <v>8424.2999999998137</v>
      </c>
      <c r="AA20" s="288">
        <f t="shared" si="18"/>
        <v>2650.2000000001863</v>
      </c>
      <c r="AB20" s="668">
        <f>IF(AK20=0,"",AA20/'Prod. Líquida'!M17)</f>
        <v>0.10380076801288921</v>
      </c>
      <c r="AC20" s="143">
        <f>CO2_Dados!AK18</f>
        <v>3190</v>
      </c>
      <c r="AD20" s="142">
        <f>IF(AK20=0,"",AC20/'Prod. Líquida'!M17)</f>
        <v>0.12494319295188788</v>
      </c>
      <c r="AE20" s="861">
        <f>CO2_Dados!AN18</f>
        <v>9500</v>
      </c>
      <c r="AF20" s="861">
        <f>CO2_Dados!AQ18</f>
        <v>4763</v>
      </c>
      <c r="AG20" s="142">
        <f>IF(AK20=0,"",(AE20+AF20)/'Prod. Líquida'!M17)</f>
        <v>0.558640990931905</v>
      </c>
      <c r="AH20" s="143">
        <f>CO2_Dados!AT18</f>
        <v>7200</v>
      </c>
      <c r="AI20" s="141">
        <f>IF(AK20=0,"",AH20/'Prod. Líquida'!M17)</f>
        <v>0.2820034449070824</v>
      </c>
      <c r="AJ20" s="297">
        <f t="shared" si="27"/>
        <v>1.3517104807168765</v>
      </c>
      <c r="AK20" s="145">
        <f>'Prod. Líquida'!T17</f>
        <v>20199</v>
      </c>
      <c r="AL20" s="825">
        <f t="shared" si="28"/>
        <v>27303.200000000186</v>
      </c>
      <c r="AM20" s="239">
        <f t="shared" si="29"/>
        <v>24653</v>
      </c>
      <c r="AN20" s="251">
        <f>CO2_Dados!BT18</f>
        <v>8424.2999999998137</v>
      </c>
      <c r="AO20" s="251">
        <f t="shared" si="30"/>
        <v>110591.69999999972</v>
      </c>
      <c r="AP20" s="251">
        <f t="shared" si="31"/>
        <v>56055.700000000186</v>
      </c>
      <c r="AQ20" s="251">
        <f t="shared" si="32"/>
        <v>792788.30000000028</v>
      </c>
      <c r="AR20" s="288">
        <f t="shared" si="33"/>
        <v>41340</v>
      </c>
      <c r="AS20" s="288">
        <f>CO2_Dados!Y18</f>
        <v>3420</v>
      </c>
      <c r="AT20" s="192">
        <f>IF('Prod. Líquida'!M17=0,0,AA20/'Prod. Líquida'!M17)</f>
        <v>0.10380076801288921</v>
      </c>
      <c r="AU20" s="635">
        <f>AM20/'Prod. Líquida'!M17</f>
        <v>0.96558762879087523</v>
      </c>
      <c r="AV20" s="191">
        <f>IF('Prod. Líquida'!M17=0,"",(U20)/'Prod. Líquida'!M17)</f>
        <v>0.99220170390398121</v>
      </c>
      <c r="AW20" s="298">
        <f>IFERROR(AS20/'Prod. Líquida'!M17,"")</f>
        <v>0.13395163633086413</v>
      </c>
      <c r="AX20" s="193">
        <f>IFERROR(AP20/'Prod. Líquida'!M17,"")</f>
        <v>2.1955417370386097</v>
      </c>
      <c r="AY20" s="193">
        <f>IFERROR(AQ20/'Prod. Líquida'!N17,"")</f>
        <v>2.9252362631748459</v>
      </c>
      <c r="AZ20" s="193">
        <f>IF('Prod. Líquida'!M17=0,"",(B20-G20)/'Prod. Líquida'!M17)</f>
        <v>0.68816673986353294</v>
      </c>
      <c r="BA20" s="193">
        <f>IF(AZ20="","",(SUM($B$7:B20)-SUM($G$7:G20))/'Prod. Líquida'!$N17)</f>
        <v>1.1155026216746882</v>
      </c>
      <c r="BB20" s="358">
        <f>IFERROR(AN20/'Prod. Líquida'!O17,"")</f>
        <v>0.89395383376762905</v>
      </c>
      <c r="BC20" s="193">
        <f>IFERROR(AO20/'Prod. Líquida'!P17,"")</f>
        <v>0.91532574141383161</v>
      </c>
      <c r="BD20" s="1154">
        <f>IFERROR(CO2_Dados!L18/CO2_Dados!H18,"")</f>
        <v>2.200670094780786</v>
      </c>
      <c r="BE20" s="1154">
        <f>IFERROR(CO2_Dados!O18/CO2_Dados!H18,"")</f>
        <v>0.7395051332126924</v>
      </c>
      <c r="BF20" s="992">
        <f>IFERROR(CO2_Dados!P18/CO2_Dados!H18,"")</f>
        <v>2.9401752279934783</v>
      </c>
      <c r="BG20" s="992">
        <f>CO2_Dados!Q18/CO2_Dados!I18</f>
        <v>4.3805087886296423</v>
      </c>
      <c r="BH20" s="992">
        <f>($E20-$F20)/'Prod. Líquida'!$K17</f>
        <v>1.526282234549273</v>
      </c>
      <c r="BI20" s="992">
        <f>(CO2_Dados!$CA18-CO2_Dados!$BY18)/'Prod. Líquida'!$L17</f>
        <v>0.85979478159534517</v>
      </c>
      <c r="BJ20" s="146"/>
      <c r="BK20" s="135">
        <f t="shared" si="35"/>
        <v>4.1681901279707494E-2</v>
      </c>
    </row>
    <row r="21" spans="1:63" s="133" customFormat="1">
      <c r="A21" s="294">
        <f>'Prod. Líquida'!$A18</f>
        <v>44119</v>
      </c>
      <c r="B21" s="145">
        <f>CO2_Dados!P19</f>
        <v>87100</v>
      </c>
      <c r="C21" s="145">
        <f t="shared" si="23"/>
        <v>213840</v>
      </c>
      <c r="D21" s="145">
        <f>CO2_Dados!U19</f>
        <v>186480</v>
      </c>
      <c r="E21" s="145">
        <f>CO2_Dados!BZ19</f>
        <v>48060</v>
      </c>
      <c r="F21" s="145">
        <f>CO2_Dados!BX19</f>
        <v>0</v>
      </c>
      <c r="G21" s="295">
        <f t="shared" si="34"/>
        <v>66400</v>
      </c>
      <c r="H21" s="144">
        <f>CO2_Dados!AB19+CO2_Dados!AE19</f>
        <v>54320</v>
      </c>
      <c r="I21" s="144">
        <f t="shared" si="24"/>
        <v>11055.399999999441</v>
      </c>
      <c r="J21" s="144">
        <f t="shared" si="25"/>
        <v>276873.69999999972</v>
      </c>
      <c r="K21" s="288">
        <f>CO2_Dados!AZ19</f>
        <v>530</v>
      </c>
      <c r="L21" s="191" t="str">
        <f>IF('Prod. Líquida'!B18=0,"",K21/'Prod. Líquida'!B18)</f>
        <v/>
      </c>
      <c r="M21" s="824">
        <f>CO2_Dados!BC19</f>
        <v>1</v>
      </c>
      <c r="N21" s="191" t="str">
        <f>IF('Prod. Líquida'!C18=0,"",M21/'Prod. Líquida'!C18)</f>
        <v/>
      </c>
      <c r="O21" s="288">
        <f>CO2_Dados!BF19</f>
        <v>1245</v>
      </c>
      <c r="P21" s="191">
        <f>IF('Prod. Líquida'!D18=0,"",O21/'Prod. Líquida'!D18)</f>
        <v>3.6266079418344521</v>
      </c>
      <c r="Q21" s="288">
        <f>CO2_Dados!BI19</f>
        <v>11300</v>
      </c>
      <c r="R21" s="191">
        <f>IF('Prod. Líquida'!E18=0,"",Q21/'Prod. Líquida'!E18)</f>
        <v>1.7821171014953541</v>
      </c>
      <c r="S21" s="288">
        <f>CO2_Dados!BL19</f>
        <v>13490</v>
      </c>
      <c r="T21" s="191">
        <f>IF('Prod. Líquida'!F18=0,"",S21/'Prod. Líquida'!F18)</f>
        <v>2.2012353352282341</v>
      </c>
      <c r="U21" s="288">
        <f t="shared" si="26"/>
        <v>26566</v>
      </c>
      <c r="V21" s="143">
        <f>CO2_Dados!BO19</f>
        <v>744.70000000018626</v>
      </c>
      <c r="W21" s="191">
        <f>IFERROR(V21/'Prod. Líquida'!G18,"")</f>
        <v>0.51973847669948703</v>
      </c>
      <c r="X21" s="143">
        <f>CO2_Dados!BR19</f>
        <v>279.90000000037253</v>
      </c>
      <c r="Y21" s="191">
        <f>IFERROR(X21/'Prod. Líquida'!H18,"")</f>
        <v>6.1336383717342589E-2</v>
      </c>
      <c r="Z21" s="296">
        <f>CO2_Dados!BT19</f>
        <v>1024.6000000005588</v>
      </c>
      <c r="AA21" s="288">
        <f t="shared" si="18"/>
        <v>11676.399999999441</v>
      </c>
      <c r="AB21" s="668">
        <f>IF(AK21=0,"",AA21/'Prod. Líquida'!M18)</f>
        <v>0.91133262142134619</v>
      </c>
      <c r="AC21" s="143">
        <f>CO2_Dados!AK19</f>
        <v>2310</v>
      </c>
      <c r="AD21" s="142">
        <f>IF(AK21=0,"",AC21/'Prod. Líquida'!M18)</f>
        <v>0.18029344279772966</v>
      </c>
      <c r="AE21" s="861">
        <f>CO2_Dados!AN19</f>
        <v>8300</v>
      </c>
      <c r="AF21" s="861">
        <f>CO2_Dados!AQ19</f>
        <v>6003</v>
      </c>
      <c r="AG21" s="142">
        <f>IF(AK21=0,"",(AE21+AF21)/'Prod. Líquida'!M18)</f>
        <v>1.116336412266635</v>
      </c>
      <c r="AH21" s="143">
        <f>CO2_Dados!AT19</f>
        <v>7100</v>
      </c>
      <c r="AI21" s="141">
        <f>IF(AK21=0,"",AH21/'Prod. Líquida'!M18)</f>
        <v>0.55414867699735082</v>
      </c>
      <c r="AJ21" s="297">
        <f t="shared" si="27"/>
        <v>1.9192689408319019</v>
      </c>
      <c r="AK21" s="145">
        <f>'Prod. Líquida'!T18</f>
        <v>18439</v>
      </c>
      <c r="AL21" s="825">
        <f t="shared" si="28"/>
        <v>35389.399999999441</v>
      </c>
      <c r="AM21" s="239">
        <f t="shared" si="29"/>
        <v>23713</v>
      </c>
      <c r="AN21" s="251">
        <f>CO2_Dados!BT19</f>
        <v>1024.6000000005588</v>
      </c>
      <c r="AO21" s="251">
        <f t="shared" si="30"/>
        <v>111616.30000000028</v>
      </c>
      <c r="AP21" s="251">
        <f t="shared" si="31"/>
        <v>65375.399999999441</v>
      </c>
      <c r="AQ21" s="251">
        <f t="shared" si="32"/>
        <v>858163.69999999972</v>
      </c>
      <c r="AR21" s="288">
        <f t="shared" si="33"/>
        <v>57740</v>
      </c>
      <c r="AS21" s="288">
        <f>CO2_Dados!Y19</f>
        <v>3420</v>
      </c>
      <c r="AT21" s="192">
        <f>IF('Prod. Líquida'!M18=0,0,AA21/'Prod. Líquida'!M18)</f>
        <v>0.91133262142134619</v>
      </c>
      <c r="AU21" s="635">
        <f>AM21/'Prod. Líquida'!M18</f>
        <v>1.8507785320617156</v>
      </c>
      <c r="AV21" s="191">
        <f>IF('Prod. Líquida'!M18=0,"",(U21)/'Prod. Líquida'!M18)</f>
        <v>2.073452641283327</v>
      </c>
      <c r="AW21" s="298">
        <f>IFERROR(AS21/'Prod. Líquida'!M18,"")</f>
        <v>0.26692795427196336</v>
      </c>
      <c r="AX21" s="193">
        <f>IFERROR(AP21/'Prod. Líquida'!M18,"")</f>
        <v>5.1024917490383528</v>
      </c>
      <c r="AY21" s="193">
        <f>IFERROR(AQ21/'Prod. Líquida'!N18,"")</f>
        <v>3.0235205816848558</v>
      </c>
      <c r="AZ21" s="193">
        <f>IF('Prod. Líquida'!M18=0,"",(B21-G21)/'Prod. Líquida'!M18)</f>
        <v>1.6156165653303047</v>
      </c>
      <c r="BA21" s="193">
        <f>IF(AZ21="","",(SUM($B$7:B21)-SUM($G$7:G21))/'Prod. Líquida'!$N18)</f>
        <v>1.1380784555392431</v>
      </c>
      <c r="BB21" s="358">
        <f>IFERROR(AN21/'Prod. Líquida'!O18,"")</f>
        <v>0.17087500141765857</v>
      </c>
      <c r="BC21" s="193">
        <f>IFERROR(AO21/'Prod. Líquida'!P18,"")</f>
        <v>0.88012681500730683</v>
      </c>
      <c r="BD21" s="1154">
        <f>IFERROR(CO2_Dados!L19/CO2_Dados!H19,"")</f>
        <v>4.801326364300567</v>
      </c>
      <c r="BE21" s="1154">
        <f>IFERROR(CO2_Dados!O19/CO2_Dados!H19,"")</f>
        <v>1.3176530096105208</v>
      </c>
      <c r="BF21" s="992">
        <f>IFERROR(CO2_Dados!P19/CO2_Dados!H19,"")</f>
        <v>6.1189793739110883</v>
      </c>
      <c r="BG21" s="992">
        <f>CO2_Dados!Q19/CO2_Dados!I19</f>
        <v>4.4659944644882961</v>
      </c>
      <c r="BH21" s="992">
        <f>($E21-$F21)/'Prod. Líquida'!$K18</f>
        <v>3.0397436040151433</v>
      </c>
      <c r="BI21" s="992">
        <f>(CO2_Dados!$CA19-CO2_Dados!$BY19)/'Prod. Líquida'!$L18</f>
        <v>0.95878085396830615</v>
      </c>
      <c r="BJ21" s="125"/>
      <c r="BK21" s="140">
        <f t="shared" si="35"/>
        <v>3.9265212399540755E-2</v>
      </c>
    </row>
    <row r="22" spans="1:63" s="133" customFormat="1">
      <c r="A22" s="294">
        <f>'Prod. Líquida'!$A19</f>
        <v>44120</v>
      </c>
      <c r="B22" s="145">
        <f>CO2_Dados!P20</f>
        <v>94680</v>
      </c>
      <c r="C22" s="145">
        <f t="shared" si="23"/>
        <v>186480</v>
      </c>
      <c r="D22" s="145">
        <f>CO2_Dados!U20</f>
        <v>178740</v>
      </c>
      <c r="E22" s="145">
        <f>CO2_Dados!BZ20</f>
        <v>23900</v>
      </c>
      <c r="F22" s="145">
        <f>CO2_Dados!BX20</f>
        <v>0</v>
      </c>
      <c r="G22" s="295">
        <f t="shared" si="34"/>
        <v>78520</v>
      </c>
      <c r="H22" s="144">
        <f>CO2_Dados!AB20+CO2_Dados!AE20</f>
        <v>47700</v>
      </c>
      <c r="I22" s="144">
        <f t="shared" si="24"/>
        <v>23200</v>
      </c>
      <c r="J22" s="144">
        <f t="shared" si="25"/>
        <v>300073.69999999972</v>
      </c>
      <c r="K22" s="288">
        <f>CO2_Dados!AZ20</f>
        <v>3090</v>
      </c>
      <c r="L22" s="191">
        <f>IF('Prod. Líquida'!B19=0,"",K22/'Prod. Líquida'!B19)</f>
        <v>0.53674907241422432</v>
      </c>
      <c r="M22" s="824">
        <f>CO2_Dados!BC20</f>
        <v>0</v>
      </c>
      <c r="N22" s="191" t="str">
        <f>IF('Prod. Líquida'!C19=0,"",M22/'Prod. Líquida'!C19)</f>
        <v/>
      </c>
      <c r="O22" s="288">
        <f>CO2_Dados!BF20</f>
        <v>3978</v>
      </c>
      <c r="P22" s="191">
        <f>IF('Prod. Líquida'!D19=0,"",O22/'Prod. Líquida'!D19)</f>
        <v>1.1282417806820502</v>
      </c>
      <c r="Q22" s="288">
        <f>CO2_Dados!BI20</f>
        <v>11700</v>
      </c>
      <c r="R22" s="191">
        <f>IF('Prod. Líquida'!E19=0,"",Q22/'Prod. Líquida'!E19)</f>
        <v>1.3323189489574945</v>
      </c>
      <c r="S22" s="288">
        <f>CO2_Dados!BL20</f>
        <v>13940</v>
      </c>
      <c r="T22" s="191">
        <f>IF('Prod. Líquida'!F19=0,"",S22/'Prod. Líquida'!F19)</f>
        <v>1.6448255310904474</v>
      </c>
      <c r="U22" s="288">
        <f t="shared" si="26"/>
        <v>32708</v>
      </c>
      <c r="V22" s="143">
        <f>CO2_Dados!BO20</f>
        <v>950.5</v>
      </c>
      <c r="W22" s="191">
        <f>IFERROR(V22/'Prod. Líquida'!G19,"")</f>
        <v>0.41726479742573303</v>
      </c>
      <c r="X22" s="143">
        <f>CO2_Dados!BR20</f>
        <v>6669.5</v>
      </c>
      <c r="Y22" s="191">
        <f>IFERROR(X22/'Prod. Líquida'!H19,"")</f>
        <v>0.67596466476936423</v>
      </c>
      <c r="Z22" s="296">
        <f>CO2_Dados!BT20</f>
        <v>7620</v>
      </c>
      <c r="AA22" s="288">
        <f t="shared" si="18"/>
        <v>7163</v>
      </c>
      <c r="AB22" s="668">
        <f>IF(AK22=0,"",AA22/'Prod. Líquida'!M19)</f>
        <v>0.2698999497503039</v>
      </c>
      <c r="AC22" s="143">
        <f>CO2_Dados!AK20</f>
        <v>2370</v>
      </c>
      <c r="AD22" s="142">
        <f>IF(AK22=0,"",AC22/'Prod. Líquida'!M19)</f>
        <v>8.9300974578838524E-2</v>
      </c>
      <c r="AE22" s="859">
        <f>CO2_Dados!AN20</f>
        <v>8400</v>
      </c>
      <c r="AF22" s="859">
        <f>CO2_Dados!AQ20</f>
        <v>6779</v>
      </c>
      <c r="AG22" s="142">
        <f>IF(AK22=0,"",(AE22+AF22)/'Prod. Líquida'!M19)</f>
        <v>0.57194071440176786</v>
      </c>
      <c r="AH22" s="143">
        <f>CO2_Dados!AT20</f>
        <v>7800</v>
      </c>
      <c r="AI22" s="141">
        <f>IF(AK22=0,"",AH22/'Prod. Líquida'!M19)</f>
        <v>0.29390194165187361</v>
      </c>
      <c r="AJ22" s="297">
        <f t="shared" si="27"/>
        <v>1.1624298330294254</v>
      </c>
      <c r="AK22" s="145">
        <f>'Prod. Líquida'!T19</f>
        <v>27969</v>
      </c>
      <c r="AL22" s="825">
        <f t="shared" si="28"/>
        <v>32512</v>
      </c>
      <c r="AM22" s="239">
        <f t="shared" si="29"/>
        <v>25349</v>
      </c>
      <c r="AN22" s="251">
        <f>CO2_Dados!BT20</f>
        <v>7620</v>
      </c>
      <c r="AO22" s="251">
        <f t="shared" si="30"/>
        <v>119236.30000000028</v>
      </c>
      <c r="AP22" s="251">
        <f t="shared" si="31"/>
        <v>70900</v>
      </c>
      <c r="AQ22" s="251">
        <f t="shared" si="32"/>
        <v>929063.69999999972</v>
      </c>
      <c r="AR22" s="288">
        <f t="shared" si="33"/>
        <v>53380</v>
      </c>
      <c r="AS22" s="288">
        <f>CO2_Dados!Y20</f>
        <v>5680</v>
      </c>
      <c r="AT22" s="192">
        <f>IF('Prod. Líquida'!M19=0,0,AA22/'Prod. Líquida'!M19)</f>
        <v>0.2698999497503039</v>
      </c>
      <c r="AU22" s="635">
        <f>AM22/'Prod. Líquida'!M19</f>
        <v>0.95514363063247998</v>
      </c>
      <c r="AV22" s="191">
        <f>IF('Prod. Líquida'!M19=0,"",(U22)/'Prod. Líquida'!M19)</f>
        <v>1.23242880866019</v>
      </c>
      <c r="AW22" s="298">
        <f>IFERROR(AS22/'Prod. Líquida'!M19,"")</f>
        <v>0.21402090110033872</v>
      </c>
      <c r="AX22" s="193">
        <f>IFERROR(AP22/'Prod. Líquida'!M19,"")</f>
        <v>2.6714932901433128</v>
      </c>
      <c r="AY22" s="193">
        <f>IFERROR(AQ22/'Prod. Líquida'!N19,"")</f>
        <v>2.9934189187098377</v>
      </c>
      <c r="AZ22" s="193">
        <f>IF('Prod. Líquida'!M19=0,"",(B22-G22)/'Prod. Líquida'!M19)</f>
        <v>0.60890453552490731</v>
      </c>
      <c r="BA22" s="193">
        <f>IF(AZ22="","",(SUM($B$7:B22)-SUM($G$7:G22))/'Prod. Líquida'!$N19)</f>
        <v>1.0928290803397045</v>
      </c>
      <c r="BB22" s="358">
        <f>IFERROR(AN22/'Prod. Líquida'!O19,"")</f>
        <v>0.62744090568871524</v>
      </c>
      <c r="BC22" s="193">
        <f>IFERROR(AO22/'Prod. Líquida'!P19,"")</f>
        <v>0.85804351415876012</v>
      </c>
      <c r="BD22" s="1154">
        <f>IFERROR(CO2_Dados!L20/CO2_Dados!H20,"")</f>
        <v>4.3123159432087537</v>
      </c>
      <c r="BE22" s="1154">
        <f>IFERROR(CO2_Dados!O20/CO2_Dados!H20,"")</f>
        <v>1.3548375511767663</v>
      </c>
      <c r="BF22" s="992">
        <f>IFERROR(CO2_Dados!P20/CO2_Dados!H20,"")</f>
        <v>5.66715349438552</v>
      </c>
      <c r="BG22" s="992">
        <f>CO2_Dados!Q20/CO2_Dados!I20</f>
        <v>4.5315353683676962</v>
      </c>
      <c r="BH22" s="992">
        <f>($E22-$F22)/'Prod. Líquida'!$K19</f>
        <v>0.73286471081327165</v>
      </c>
      <c r="BI22" s="992">
        <f>(CO2_Dados!$CA20-CO2_Dados!$BY20)/'Prod. Líquida'!$L19</f>
        <v>0.93943357336669953</v>
      </c>
      <c r="BJ22" s="146"/>
      <c r="BK22" s="135">
        <f t="shared" si="35"/>
        <v>5.9991550485847062E-2</v>
      </c>
    </row>
    <row r="23" spans="1:63" s="133" customFormat="1">
      <c r="A23" s="820">
        <f>'Prod. Líquida'!$A20</f>
        <v>44121</v>
      </c>
      <c r="B23" s="145">
        <f>CO2_Dados!P21</f>
        <v>82550</v>
      </c>
      <c r="C23" s="145">
        <f t="shared" si="23"/>
        <v>178740</v>
      </c>
      <c r="D23" s="145">
        <f>CO2_Dados!U21</f>
        <v>189670</v>
      </c>
      <c r="E23" s="145">
        <f>CO2_Dados!BZ21</f>
        <v>0</v>
      </c>
      <c r="F23" s="145">
        <f>CO2_Dados!BX21</f>
        <v>0</v>
      </c>
      <c r="G23" s="295">
        <f t="shared" si="34"/>
        <v>71620</v>
      </c>
      <c r="H23" s="144">
        <f>CO2_Dados!AB21+CO2_Dados!AE21</f>
        <v>48890</v>
      </c>
      <c r="I23" s="144">
        <f t="shared" si="24"/>
        <v>15668.000000000466</v>
      </c>
      <c r="J23" s="144">
        <f t="shared" si="25"/>
        <v>315741.70000000019</v>
      </c>
      <c r="K23" s="288">
        <f>CO2_Dados!AZ21</f>
        <v>2650</v>
      </c>
      <c r="L23" s="191">
        <f>IF('Prod. Líquida'!B20=0,"",K23/'Prod. Líquida'!B20)</f>
        <v>0.33567928820790327</v>
      </c>
      <c r="M23" s="824">
        <f>CO2_Dados!BC21</f>
        <v>-1</v>
      </c>
      <c r="N23" s="191" t="str">
        <f>IF('Prod. Líquida'!C20=0,"",M23/'Prod. Líquida'!C20)</f>
        <v/>
      </c>
      <c r="O23" s="288">
        <f>CO2_Dados!BF21</f>
        <v>2897.7999999998137</v>
      </c>
      <c r="P23" s="191">
        <f>IF('Prod. Líquida'!D20=0,"",O23/'Prod. Líquida'!D20)</f>
        <v>0.77516269375049862</v>
      </c>
      <c r="Q23" s="288">
        <f>CO2_Dados!BI21</f>
        <v>11400</v>
      </c>
      <c r="R23" s="191">
        <f>IF('Prod. Líquida'!E20=0,"",Q23/'Prod. Líquida'!E20)</f>
        <v>1.285798926087202</v>
      </c>
      <c r="S23" s="288">
        <f>CO2_Dados!BL21</f>
        <v>13510</v>
      </c>
      <c r="T23" s="191">
        <f>IF('Prod. Líquida'!F20=0,"",S23/'Prod. Líquida'!F20)</f>
        <v>1.664974374060217</v>
      </c>
      <c r="U23" s="288">
        <f t="shared" si="26"/>
        <v>30456.799999999814</v>
      </c>
      <c r="V23" s="143">
        <f>CO2_Dados!BO21</f>
        <v>1765.8999999999069</v>
      </c>
      <c r="W23" s="191">
        <f>IFERROR(V23/'Prod. Líquida'!G20,"")</f>
        <v>0.72489260432206049</v>
      </c>
      <c r="X23" s="143">
        <f>CO2_Dados!BR21</f>
        <v>5296.0999999996275</v>
      </c>
      <c r="Y23" s="191">
        <f>IFERROR(X23/'Prod. Líquida'!H20,"")</f>
        <v>0.67586778968856909</v>
      </c>
      <c r="Z23" s="296">
        <f>CO2_Dados!BT21</f>
        <v>7061.9999999995343</v>
      </c>
      <c r="AA23" s="288">
        <f t="shared" si="18"/>
        <v>10815.200000000652</v>
      </c>
      <c r="AB23" s="668">
        <f>IF(AK23=0,"",AA23/'Prod. Líquida'!M20)</f>
        <v>0.3779810585888343</v>
      </c>
      <c r="AC23" s="143">
        <f>CO2_Dados!AK21</f>
        <v>1640</v>
      </c>
      <c r="AD23" s="142">
        <f>IF(AK23=0,"",AC23/'Prod. Líquida'!M20)</f>
        <v>5.7316456106743373E-2</v>
      </c>
      <c r="AE23" s="143">
        <f>CO2_Dados!AN21</f>
        <v>7200</v>
      </c>
      <c r="AF23" s="143">
        <f>CO2_Dados!AQ21</f>
        <v>5296</v>
      </c>
      <c r="AG23" s="142">
        <f>IF(AK23=0,"",(AE23+AF23)/'Prod. Líquida'!M20)</f>
        <v>0.43672343628650317</v>
      </c>
      <c r="AH23" s="143">
        <f>CO2_Dados!AT21</f>
        <v>7000</v>
      </c>
      <c r="AI23" s="141">
        <f>IF(AK23=0,"",AH23/'Prod. Líquida'!M20)</f>
        <v>0.24464341021170952</v>
      </c>
      <c r="AJ23" s="297">
        <f t="shared" si="27"/>
        <v>1.1263113367174511</v>
      </c>
      <c r="AK23" s="145">
        <f>'Prod. Líquida'!T20</f>
        <v>28368</v>
      </c>
      <c r="AL23" s="825">
        <f t="shared" si="28"/>
        <v>31951.200000000652</v>
      </c>
      <c r="AM23" s="239">
        <f t="shared" si="29"/>
        <v>21136</v>
      </c>
      <c r="AN23" s="251">
        <f>CO2_Dados!BT21</f>
        <v>7061.9999999995343</v>
      </c>
      <c r="AO23" s="251">
        <f t="shared" si="30"/>
        <v>126298.29999999981</v>
      </c>
      <c r="AP23" s="251">
        <f t="shared" si="31"/>
        <v>64558.000000000466</v>
      </c>
      <c r="AQ23" s="251">
        <f t="shared" si="32"/>
        <v>993621.70000000019</v>
      </c>
      <c r="AR23" s="288">
        <f t="shared" si="33"/>
        <v>51040</v>
      </c>
      <c r="AS23" s="288">
        <f>CO2_Dados!Y21</f>
        <v>2150</v>
      </c>
      <c r="AT23" s="192">
        <f>IF('Prod. Líquida'!M20=0,0,AA23/'Prod. Líquida'!M20)</f>
        <v>0.3779810585888343</v>
      </c>
      <c r="AU23" s="635">
        <f>AM23/'Prod. Líquida'!M20</f>
        <v>0.73868330260495607</v>
      </c>
      <c r="AV23" s="191">
        <f>IF('Prod. Líquida'!M20=0,"",(U23)/'Prod. Líquida'!M20)</f>
        <v>1.0644364880194213</v>
      </c>
      <c r="AW23" s="298">
        <f>IFERROR(AS23/'Prod. Líquida'!M20,"")</f>
        <v>7.5140475993596495E-2</v>
      </c>
      <c r="AX23" s="193">
        <f>IFERROR(AP23/'Prod. Líquida'!M20,"")</f>
        <v>2.2562413252068079</v>
      </c>
      <c r="AY23" s="193">
        <f>IFERROR(AQ23/'Prod. Líquida'!N20,"")</f>
        <v>2.9311945889913606</v>
      </c>
      <c r="AZ23" s="193">
        <f>IF('Prod. Líquida'!M20=0,"",(B23-G23)/'Prod. Líquida'!M20)</f>
        <v>0.38199321051628354</v>
      </c>
      <c r="BA23" s="193">
        <f>IF(AZ23="","",(SUM($B$7:B23)-SUM($G$7:G23))/'Prod. Líquida'!$N20)</f>
        <v>1.0328282258245418</v>
      </c>
      <c r="BB23" s="358">
        <f>IFERROR(AN23/'Prod. Líquida'!O20,"")</f>
        <v>0.68749431103807401</v>
      </c>
      <c r="BC23" s="193">
        <f>IFERROR(AO23/'Prod. Líquida'!P20,"")</f>
        <v>0.84630434489519779</v>
      </c>
      <c r="BD23" s="1154">
        <f>IFERROR(CO2_Dados!L21/CO2_Dados!H21,"")</f>
        <v>3.6805143360553823</v>
      </c>
      <c r="BE23" s="1154">
        <f>IFERROR(CO2_Dados!O21/CO2_Dados!H21,"")</f>
        <v>1.4772166371968936</v>
      </c>
      <c r="BF23" s="992">
        <f>IFERROR(CO2_Dados!P21/CO2_Dados!H21,"")</f>
        <v>5.157730973252276</v>
      </c>
      <c r="BG23" s="992">
        <f>CO2_Dados!Q21/CO2_Dados!I21</f>
        <v>4.5626424050780248</v>
      </c>
      <c r="BH23" s="992">
        <f>($E23-$F23)/'Prod. Líquida'!$K20</f>
        <v>0</v>
      </c>
      <c r="BI23" s="992">
        <f>(CO2_Dados!$CA21-CO2_Dados!$BY21)/'Prod. Líquida'!$L20</f>
        <v>0.8621035137767028</v>
      </c>
      <c r="BJ23" s="125"/>
      <c r="BK23" s="140">
        <f t="shared" si="35"/>
        <v>2.604482132041187E-2</v>
      </c>
    </row>
    <row r="24" spans="1:63" s="133" customFormat="1">
      <c r="A24" s="820">
        <f>'Prod. Líquida'!$A21</f>
        <v>44122</v>
      </c>
      <c r="B24" s="145">
        <f>CO2_Dados!P22</f>
        <v>90580</v>
      </c>
      <c r="C24" s="145">
        <f t="shared" si="23"/>
        <v>189670</v>
      </c>
      <c r="D24" s="145">
        <f>CO2_Dados!U22</f>
        <v>211450</v>
      </c>
      <c r="E24" s="145">
        <f>CO2_Dados!BZ22</f>
        <v>23250</v>
      </c>
      <c r="F24" s="145">
        <f>CO2_Dados!BX22</f>
        <v>0</v>
      </c>
      <c r="G24" s="295">
        <f t="shared" si="34"/>
        <v>45550</v>
      </c>
      <c r="H24" s="144">
        <f>CO2_Dados!AB22+CO2_Dados!AE22</f>
        <v>43730</v>
      </c>
      <c r="I24" s="144">
        <f t="shared" si="24"/>
        <v>-6565.8000000002794</v>
      </c>
      <c r="J24" s="144">
        <f t="shared" si="25"/>
        <v>309175.89999999991</v>
      </c>
      <c r="K24" s="288">
        <f>CO2_Dados!AZ22</f>
        <v>0</v>
      </c>
      <c r="L24" s="191" t="str">
        <f>IF('Prod. Líquida'!B21=0,"",K24/'Prod. Líquida'!B21)</f>
        <v/>
      </c>
      <c r="M24" s="824">
        <f>CO2_Dados!BC22</f>
        <v>0</v>
      </c>
      <c r="N24" s="191" t="str">
        <f>IF('Prod. Líquida'!C21=0,"",M24/'Prod. Líquida'!C21)</f>
        <v/>
      </c>
      <c r="O24" s="288">
        <f>CO2_Dados!BF22</f>
        <v>0</v>
      </c>
      <c r="P24" s="191" t="str">
        <f>IF('Prod. Líquida'!D21=0,"",O24/'Prod. Líquida'!D21)</f>
        <v/>
      </c>
      <c r="Q24" s="288">
        <f>CO2_Dados!BI22</f>
        <v>12300</v>
      </c>
      <c r="R24" s="191">
        <f>IF('Prod. Líquida'!E21=0,"",Q24/'Prod. Líquida'!E21)</f>
        <v>1.3297531621368031</v>
      </c>
      <c r="S24" s="288">
        <f>CO2_Dados!BL22</f>
        <v>14790</v>
      </c>
      <c r="T24" s="191">
        <f>IF('Prod. Líquida'!F21=0,"",S24/'Prod. Líquida'!F21)</f>
        <v>1.6514400691393978</v>
      </c>
      <c r="U24" s="288">
        <f t="shared" si="26"/>
        <v>27090</v>
      </c>
      <c r="V24" s="143">
        <f>CO2_Dados!BO22</f>
        <v>1537.6000000000931</v>
      </c>
      <c r="W24" s="191">
        <f>IFERROR(V24/'Prod. Líquida'!G21,"")</f>
        <v>0.79815618446465664</v>
      </c>
      <c r="X24" s="143">
        <f>CO2_Dados!BR22</f>
        <v>6848.2000000001863</v>
      </c>
      <c r="Y24" s="191">
        <f>IFERROR(X24/'Prod. Líquida'!H21,"")</f>
        <v>1.0648467772532773</v>
      </c>
      <c r="Z24" s="296">
        <f>CO2_Dados!BT22</f>
        <v>8385.8000000002794</v>
      </c>
      <c r="AA24" s="288">
        <f t="shared" si="18"/>
        <v>-17008.800000000279</v>
      </c>
      <c r="AB24" s="668">
        <f>IF(AK24=0,"",AA24/'Prod. Líquida'!M21)</f>
        <v>-0.9342590602470584</v>
      </c>
      <c r="AC24" s="143">
        <f>CO2_Dados!AK22</f>
        <v>2320</v>
      </c>
      <c r="AD24" s="142">
        <f>IF(AK24=0,"",AC24/'Prod. Líquida'!M21)</f>
        <v>0.12743291824074243</v>
      </c>
      <c r="AE24" s="143">
        <f>CO2_Dados!AN22</f>
        <v>7600</v>
      </c>
      <c r="AF24" s="143">
        <f>CO2_Dados!AQ22</f>
        <v>7103</v>
      </c>
      <c r="AG24" s="142">
        <f>IF(AK24=0,"",(AE24+AF24)/'Prod. Líquida'!M21)</f>
        <v>0.80760611935070514</v>
      </c>
      <c r="AH24" s="143">
        <f>CO2_Dados!AT22</f>
        <v>6800</v>
      </c>
      <c r="AI24" s="141">
        <f>IF(AK24=0,"",AH24/'Prod. Líquida'!M21)</f>
        <v>0.37351027760217609</v>
      </c>
      <c r="AJ24" s="297">
        <f t="shared" si="27"/>
        <v>0.26985861946060435</v>
      </c>
      <c r="AK24" s="145">
        <f>'Prod. Líquida'!T21</f>
        <v>25251</v>
      </c>
      <c r="AL24" s="825">
        <f t="shared" si="28"/>
        <v>6814.1999999997206</v>
      </c>
      <c r="AM24" s="239">
        <f t="shared" si="29"/>
        <v>23823</v>
      </c>
      <c r="AN24" s="251">
        <f>CO2_Dados!BT22</f>
        <v>8385.8000000002794</v>
      </c>
      <c r="AO24" s="251">
        <f t="shared" si="30"/>
        <v>134684.10000000009</v>
      </c>
      <c r="AP24" s="251">
        <f t="shared" si="31"/>
        <v>37164.199999999721</v>
      </c>
      <c r="AQ24" s="251">
        <f t="shared" si="32"/>
        <v>1030785.8999999999</v>
      </c>
      <c r="AR24" s="288">
        <f t="shared" si="33"/>
        <v>46990</v>
      </c>
      <c r="AS24" s="288">
        <f>CO2_Dados!Y22</f>
        <v>3260</v>
      </c>
      <c r="AT24" s="192">
        <f>IF('Prod. Líquida'!M21=0,0,AA24/'Prod. Líquida'!M21)</f>
        <v>-0.9342590602470584</v>
      </c>
      <c r="AU24" s="635">
        <f>AM24/'Prod. Líquida'!M21</f>
        <v>1.3085493151936236</v>
      </c>
      <c r="AV24" s="191">
        <f>IF('Prod. Líquida'!M21=0,"",(U24)/'Prod. Líquida'!M21)</f>
        <v>1.4879990323886692</v>
      </c>
      <c r="AW24" s="298">
        <f>IFERROR(AS24/'Prod. Líquida'!M21,"")</f>
        <v>0.17906522132104324</v>
      </c>
      <c r="AX24" s="193">
        <f>IFERROR(AP24/'Prod. Líquida'!M21,"")</f>
        <v>2.0413545086562777</v>
      </c>
      <c r="AY24" s="193">
        <f>IFERROR(AQ24/'Prod. Líquida'!N21,"")</f>
        <v>2.8858399112163737</v>
      </c>
      <c r="AZ24" s="193">
        <f>IF('Prod. Líquida'!M21=0,"",(B24-G24)/'Prod. Líquida'!M21)</f>
        <v>2.4734070294744104</v>
      </c>
      <c r="BA24" s="193">
        <f>IF(AZ24="","",(SUM($B$7:B24)-SUM($G$7:G24))/'Prod. Líquida'!$N21)</f>
        <v>1.1062537647420652</v>
      </c>
      <c r="BB24" s="358">
        <f>IFERROR(AN24/'Prod. Líquida'!O21,"")</f>
        <v>1.0033741744041687</v>
      </c>
      <c r="BC24" s="193">
        <f>IFERROR(AO24/'Prod. Líquida'!P21,"")</f>
        <v>0.85463421639547743</v>
      </c>
      <c r="BD24" s="1154">
        <f>IFERROR(CO2_Dados!L22/CO2_Dados!H22,"")</f>
        <v>2.1444134882058838</v>
      </c>
      <c r="BE24" s="1154">
        <f>IFERROR(CO2_Dados!O22/CO2_Dados!H22,"")</f>
        <v>0.72007513827529823</v>
      </c>
      <c r="BF24" s="992">
        <f>IFERROR(CO2_Dados!P22/CO2_Dados!H22,"")</f>
        <v>2.8644886264811822</v>
      </c>
      <c r="BG24" s="992">
        <f>CO2_Dados!Q22/CO2_Dados!I22</f>
        <v>4.4108702410898504</v>
      </c>
      <c r="BH24" s="992">
        <f>($E24-$F24)/'Prod. Líquida'!$K21</f>
        <v>1.0323836780007296</v>
      </c>
      <c r="BI24" s="992">
        <f>(CO2_Dados!$CA22-CO2_Dados!$BY22)/'Prod. Líquida'!$L21</f>
        <v>0.87086918617015108</v>
      </c>
      <c r="BJ24" s="146"/>
      <c r="BK24" s="135">
        <f t="shared" si="35"/>
        <v>3.5990284831088543E-2</v>
      </c>
    </row>
    <row r="25" spans="1:63" s="133" customFormat="1">
      <c r="A25" s="820">
        <f>'Prod. Líquida'!$A22</f>
        <v>44123</v>
      </c>
      <c r="B25" s="145">
        <f>CO2_Dados!P23</f>
        <v>82370</v>
      </c>
      <c r="C25" s="145">
        <f t="shared" si="23"/>
        <v>211450</v>
      </c>
      <c r="D25" s="145">
        <f>CO2_Dados!U23</f>
        <v>227500</v>
      </c>
      <c r="E25" s="145">
        <f>CO2_Dados!BZ23</f>
        <v>0</v>
      </c>
      <c r="F25" s="145">
        <f>CO2_Dados!BX23</f>
        <v>0</v>
      </c>
      <c r="G25" s="295">
        <f t="shared" si="34"/>
        <v>66320</v>
      </c>
      <c r="H25" s="144">
        <f>CO2_Dados!AB23+CO2_Dados!AE23</f>
        <v>35890</v>
      </c>
      <c r="I25" s="144">
        <f t="shared" si="24"/>
        <v>22048.499999999534</v>
      </c>
      <c r="J25" s="144">
        <f t="shared" si="25"/>
        <v>331224.39999999944</v>
      </c>
      <c r="K25" s="288">
        <f>CO2_Dados!AZ23</f>
        <v>2610</v>
      </c>
      <c r="L25" s="191">
        <f>IF('Prod. Líquida'!B22=0,"",K25/'Prod. Líquida'!B22)</f>
        <v>0.73728813559322037</v>
      </c>
      <c r="M25" s="824">
        <f>CO2_Dados!BC23</f>
        <v>0</v>
      </c>
      <c r="N25" s="191" t="str">
        <f>IF('Prod. Líquida'!C22=0,"",M25/'Prod. Líquida'!C22)</f>
        <v/>
      </c>
      <c r="O25" s="288">
        <f>CO2_Dados!BF23</f>
        <v>1111.7000000001863</v>
      </c>
      <c r="P25" s="191" t="str">
        <f>IF('Prod. Líquida'!D22=0,"",O25/'Prod. Líquida'!D22)</f>
        <v/>
      </c>
      <c r="Q25" s="288">
        <f>CO2_Dados!BI23</f>
        <v>12500</v>
      </c>
      <c r="R25" s="191">
        <f>IF('Prod. Líquida'!E22=0,"",Q25/'Prod. Líquida'!E22)</f>
        <v>1.5723992359397632</v>
      </c>
      <c r="S25" s="288">
        <f>CO2_Dados!BL23</f>
        <v>7630</v>
      </c>
      <c r="T25" s="191">
        <f>IF('Prod. Líquida'!F22=0,"",S25/'Prod. Líquida'!F22)</f>
        <v>1.8509300256267689</v>
      </c>
      <c r="U25" s="288">
        <f t="shared" si="26"/>
        <v>23851.700000000186</v>
      </c>
      <c r="V25" s="143">
        <f>CO2_Dados!BO23</f>
        <v>2080.8999999999069</v>
      </c>
      <c r="W25" s="191">
        <f>IFERROR(V25/'Prod. Líquida'!G22,"")</f>
        <v>1.0499075673667935</v>
      </c>
      <c r="X25" s="143">
        <f>CO2_Dados!BR23</f>
        <v>6300.6000000005588</v>
      </c>
      <c r="Y25" s="191">
        <f>IFERROR(X25/'Prod. Líquida'!H22,"")</f>
        <v>0.7734973482617068</v>
      </c>
      <c r="Z25" s="296">
        <f>CO2_Dados!BT23</f>
        <v>8381.5000000004657</v>
      </c>
      <c r="AA25" s="288">
        <f t="shared" si="18"/>
        <v>9149.7999999993481</v>
      </c>
      <c r="AB25" s="668">
        <f>IF(AK25=0,"",AA25/'Prod. Líquida'!M22)</f>
        <v>0.58607905629853374</v>
      </c>
      <c r="AC25" s="143">
        <f>CO2_Dados!AK23</f>
        <v>2430</v>
      </c>
      <c r="AD25" s="142">
        <f>IF(AK25=0,"",AC25/'Prod. Líquida'!M22)</f>
        <v>0.15565062698698753</v>
      </c>
      <c r="AE25" s="143">
        <f>CO2_Dados!AN23</f>
        <v>8700</v>
      </c>
      <c r="AF25" s="143">
        <f>CO2_Dados!AQ23</f>
        <v>3137</v>
      </c>
      <c r="AG25" s="142">
        <f>IF(AK25=0,"",(AE25+AF25)/'Prod. Líquida'!M22)</f>
        <v>0.75820430931891836</v>
      </c>
      <c r="AH25" s="143">
        <f>CO2_Dados!AT23</f>
        <v>8100</v>
      </c>
      <c r="AI25" s="141">
        <f>IF(AK25=0,"",AH25/'Prod. Líquida'!M22)</f>
        <v>0.51883542328995846</v>
      </c>
      <c r="AJ25" s="297">
        <f t="shared" si="27"/>
        <v>1.5881481481481152</v>
      </c>
      <c r="AK25" s="145">
        <f>'Prod. Líquida'!T22</f>
        <v>19845</v>
      </c>
      <c r="AL25" s="825">
        <f t="shared" si="28"/>
        <v>31516.799999999348</v>
      </c>
      <c r="AM25" s="239">
        <f t="shared" si="29"/>
        <v>22367</v>
      </c>
      <c r="AN25" s="251">
        <f>CO2_Dados!BT23</f>
        <v>8381.5000000004657</v>
      </c>
      <c r="AO25" s="251">
        <f t="shared" si="30"/>
        <v>143065.60000000056</v>
      </c>
      <c r="AP25" s="251">
        <f>IFERROR(G25-AN25,"0")</f>
        <v>57938.499999999534</v>
      </c>
      <c r="AQ25" s="251">
        <f t="shared" si="32"/>
        <v>1088724.3999999994</v>
      </c>
      <c r="AR25" s="288">
        <f t="shared" si="33"/>
        <v>38460</v>
      </c>
      <c r="AS25" s="288">
        <f>CO2_Dados!Y23</f>
        <v>2570</v>
      </c>
      <c r="AT25" s="192">
        <f>IF('Prod. Líquida'!M22=0,0,AA25/'Prod. Líquida'!M22)</f>
        <v>0.58607905629853374</v>
      </c>
      <c r="AU25" s="635">
        <f>AM25/'Prod. Líquida'!M22</f>
        <v>1.4326903595958642</v>
      </c>
      <c r="AV25" s="191">
        <f>IF('Prod. Líquida'!M22=0,"",(U25)/'Prod. Líquida'!M22)</f>
        <v>1.5277909710722468</v>
      </c>
      <c r="AW25" s="298">
        <f>IFERROR(AS25/'Prod. Líquida'!M22,"")</f>
        <v>0.16461815282162878</v>
      </c>
      <c r="AX25" s="193">
        <f>IFERROR(AP25/'Prod. Líquida'!M22,"")</f>
        <v>3.7111785397882735</v>
      </c>
      <c r="AY25" s="193">
        <f>IFERROR(AQ25/'Prod. Líquida'!N22,"")</f>
        <v>2.9204029882325</v>
      </c>
      <c r="AZ25" s="193">
        <f>IF('Prod. Líquida'!M22=0,"",(B25-G25)/'Prod. Líquida'!M22)</f>
        <v>1.0280627831856584</v>
      </c>
      <c r="BA25" s="193">
        <f>IF(AZ25="","",(SUM($B$7:B25)-SUM($G$7:G25))/'Prod. Líquida'!$N22)</f>
        <v>1.1029793258342719</v>
      </c>
      <c r="BB25" s="358">
        <f>IFERROR(AN25/'Prod. Líquida'!O22,"")</f>
        <v>0.82759125967263913</v>
      </c>
      <c r="BC25" s="193">
        <f>IFERROR(AO25/'Prod. Líquida'!P22,"")</f>
        <v>0.85300126040819679</v>
      </c>
      <c r="BD25" s="1154">
        <f>IFERROR(CO2_Dados!L23/CO2_Dados!H23,"")</f>
        <v>4.506061645794019</v>
      </c>
      <c r="BE25" s="1154">
        <f>IFERROR(CO2_Dados!O23/CO2_Dados!H23,"")</f>
        <v>1.3818836850231602</v>
      </c>
      <c r="BF25" s="992">
        <f>IFERROR(CO2_Dados!P23/CO2_Dados!H23,"")</f>
        <v>5.8879453308171792</v>
      </c>
      <c r="BG25" s="992">
        <f>CO2_Dados!Q23/CO2_Dados!I23</f>
        <v>4.4670521664515137</v>
      </c>
      <c r="BH25" s="992">
        <f>($E25-$F25)/'Prod. Líquida'!$K22</f>
        <v>0</v>
      </c>
      <c r="BI25" s="992">
        <f>(CO2_Dados!$CA23-CO2_Dados!$BY23)/'Prod. Líquida'!$L22</f>
        <v>0.8315687570466116</v>
      </c>
      <c r="BJ25" s="125"/>
      <c r="BK25" s="140">
        <f t="shared" si="35"/>
        <v>3.1200679859172027E-2</v>
      </c>
    </row>
    <row r="26" spans="1:63" s="133" customFormat="1">
      <c r="A26" s="820">
        <f>'Prod. Líquida'!$A23</f>
        <v>44124</v>
      </c>
      <c r="B26" s="145">
        <f>CO2_Dados!P24</f>
        <v>76950</v>
      </c>
      <c r="C26" s="145">
        <f t="shared" si="23"/>
        <v>227500</v>
      </c>
      <c r="D26" s="145">
        <f>CO2_Dados!U24</f>
        <v>199750</v>
      </c>
      <c r="E26" s="145">
        <f>CO2_Dados!BZ24</f>
        <v>24010</v>
      </c>
      <c r="F26" s="145">
        <f>CO2_Dados!BX24</f>
        <v>0</v>
      </c>
      <c r="G26" s="295">
        <f t="shared" si="34"/>
        <v>80690</v>
      </c>
      <c r="H26" s="144">
        <f>CO2_Dados!AB24+CO2_Dados!AE24</f>
        <v>49260</v>
      </c>
      <c r="I26" s="144">
        <f t="shared" si="24"/>
        <v>25695.400000000373</v>
      </c>
      <c r="J26" s="144">
        <f t="shared" si="25"/>
        <v>356919.79999999981</v>
      </c>
      <c r="K26" s="288">
        <f>CO2_Dados!AZ24</f>
        <v>3120</v>
      </c>
      <c r="L26" s="191">
        <f>IF('Prod. Líquida'!B23=0,"",K26/'Prod. Líquida'!B23)</f>
        <v>0.42811038661661066</v>
      </c>
      <c r="M26" s="824">
        <f>CO2_Dados!BC24</f>
        <v>0</v>
      </c>
      <c r="N26" s="191" t="str">
        <f>IF('Prod. Líquida'!C23=0,"",M26/'Prod. Líquida'!C23)</f>
        <v/>
      </c>
      <c r="O26" s="288">
        <f>CO2_Dados!BF24</f>
        <v>3512.7999999998137</v>
      </c>
      <c r="P26" s="191">
        <f>IF('Prod. Líquida'!D23=0,"",O26/'Prod. Líquida'!D23)</f>
        <v>0.98848975604040568</v>
      </c>
      <c r="Q26" s="288">
        <f>CO2_Dados!BI24</f>
        <v>6900</v>
      </c>
      <c r="R26" s="191">
        <f>IF('Prod. Líquida'!E23=0,"",Q26/'Prod. Líquida'!E23)</f>
        <v>1.2495321045543273</v>
      </c>
      <c r="S26" s="288">
        <f>CO2_Dados!BL24</f>
        <v>13340</v>
      </c>
      <c r="T26" s="191">
        <f>IF('Prod. Líquida'!F23=0,"",S26/'Prod. Líquida'!F23)</f>
        <v>1.719751422436826</v>
      </c>
      <c r="U26" s="288">
        <f t="shared" si="26"/>
        <v>26872.799999999814</v>
      </c>
      <c r="V26" s="143">
        <f>CO2_Dados!BO24</f>
        <v>1978.5</v>
      </c>
      <c r="W26" s="191">
        <f>IFERROR(V26/'Prod. Líquida'!G23,"")</f>
        <v>0.92574006566508005</v>
      </c>
      <c r="X26" s="143">
        <f>CO2_Dados!BR24</f>
        <v>3756.0999999996275</v>
      </c>
      <c r="Y26" s="191">
        <f>IFERROR(X26/'Prod. Líquida'!H23,"")</f>
        <v>0.62699477852109742</v>
      </c>
      <c r="Z26" s="296">
        <f>CO2_Dados!BT24</f>
        <v>5734.5999999996275</v>
      </c>
      <c r="AA26" s="288">
        <f t="shared" si="18"/>
        <v>22344.600000000559</v>
      </c>
      <c r="AB26" s="668">
        <f>IF(AK26=0,"",AA26/'Prod. Líquida'!M23)</f>
        <v>0.92637206471199107</v>
      </c>
      <c r="AC26" s="143">
        <f>CO2_Dados!AK24</f>
        <v>2100</v>
      </c>
      <c r="AD26" s="142">
        <f>IF(AK26=0,"",AC26/'Prod. Líquida'!M23)</f>
        <v>8.7062705794470813E-2</v>
      </c>
      <c r="AE26" s="143">
        <f>CO2_Dados!AN24</f>
        <v>7400</v>
      </c>
      <c r="AF26" s="143">
        <f>CO2_Dados!AQ24</f>
        <v>4848</v>
      </c>
      <c r="AG26" s="142">
        <f>IF(AK26=0,"",(AE26+AF26)/'Prod. Líquida'!M23)</f>
        <v>0.50778286693841834</v>
      </c>
      <c r="AH26" s="143">
        <f>CO2_Dados!AT24</f>
        <v>7100</v>
      </c>
      <c r="AI26" s="141">
        <f>IF(AK26=0,"",AH26/'Prod. Líquida'!M23)</f>
        <v>0.29435486244797276</v>
      </c>
      <c r="AJ26" s="297">
        <f t="shared" si="27"/>
        <v>1.612571344404778</v>
      </c>
      <c r="AK26" s="145">
        <f>'Prod. Líquida'!T23</f>
        <v>27157</v>
      </c>
      <c r="AL26" s="825">
        <f t="shared" si="28"/>
        <v>43792.600000000559</v>
      </c>
      <c r="AM26" s="239">
        <f t="shared" si="29"/>
        <v>21448</v>
      </c>
      <c r="AN26" s="251">
        <f>CO2_Dados!BT24</f>
        <v>5734.5999999996275</v>
      </c>
      <c r="AO26" s="251">
        <f t="shared" si="30"/>
        <v>148800.20000000019</v>
      </c>
      <c r="AP26" s="251">
        <f>IFERROR(G26-AN26,"0")</f>
        <v>74955.400000000373</v>
      </c>
      <c r="AQ26" s="251">
        <f t="shared" si="32"/>
        <v>1163679.7999999998</v>
      </c>
      <c r="AR26" s="288">
        <f t="shared" si="33"/>
        <v>53550</v>
      </c>
      <c r="AS26" s="288">
        <f>CO2_Dados!Y24</f>
        <v>4290</v>
      </c>
      <c r="AT26" s="192">
        <f>IF('Prod. Líquida'!M23=0,0,AA26/'Prod. Líquida'!M23)</f>
        <v>0.92637206471199107</v>
      </c>
      <c r="AU26" s="635">
        <f>AM26/'Prod. Líquida'!M23</f>
        <v>0.88920043518086189</v>
      </c>
      <c r="AV26" s="191">
        <f>IF('Prod. Líquida'!M23=0,"",(U26)/'Prod. Líquida'!M23)</f>
        <v>1.1141041334636377</v>
      </c>
      <c r="AW26" s="298">
        <f>IFERROR(AS26/'Prod. Líquida'!M23,"")</f>
        <v>0.17785667040870468</v>
      </c>
      <c r="AX26" s="193">
        <f>IFERROR(AP26/'Prod. Líquida'!M23,"")</f>
        <v>3.1075333037651953</v>
      </c>
      <c r="AY26" s="193">
        <f>IFERROR(AQ26/'Prod. Líquida'!N23,"")</f>
        <v>2.9317747667175516</v>
      </c>
      <c r="AZ26" s="193">
        <f>IF('Prod. Líquida'!M23=0,"",(B26-G26)/'Prod. Líquida'!M23)</f>
        <v>-0.15505453317681944</v>
      </c>
      <c r="BA26" s="193">
        <f>IF(AZ26="","",(SUM($B$7:B26)-SUM($G$7:G26))/'Prod. Líquida'!$N23)</f>
        <v>1.026529487492235</v>
      </c>
      <c r="BB26" s="358">
        <f>IFERROR(AN26/'Prod. Líquida'!O23,"")</f>
        <v>0.70554952484964073</v>
      </c>
      <c r="BC26" s="193">
        <f>IFERROR(AO26/'Prod. Líquida'!P23,"")</f>
        <v>0.846185916224512</v>
      </c>
      <c r="BD26" s="1154">
        <f>IFERROR(CO2_Dados!L24/CO2_Dados!H24,"")</f>
        <v>2.5342238930582051</v>
      </c>
      <c r="BE26" s="1154">
        <f>IFERROR(CO2_Dados!O24/CO2_Dados!H24,"")</f>
        <v>1.0549121489573081</v>
      </c>
      <c r="BF26" s="992">
        <f>IFERROR(CO2_Dados!P24/CO2_Dados!H24,"")</f>
        <v>3.5891360420155132</v>
      </c>
      <c r="BG26" s="992">
        <f>CO2_Dados!Q24/CO2_Dados!I24</f>
        <v>4.4186956455835782</v>
      </c>
      <c r="BH26" s="992">
        <f>($E26-$F26)/'Prod. Líquida'!$K23</f>
        <v>0.84192013263696019</v>
      </c>
      <c r="BI26" s="992">
        <f>(CO2_Dados!$CA24-CO2_Dados!$BY24)/'Prod. Líquida'!$L23</f>
        <v>0.83217532455487475</v>
      </c>
      <c r="BJ26" s="146"/>
      <c r="BK26" s="135">
        <f t="shared" si="35"/>
        <v>5.5750487329434696E-2</v>
      </c>
    </row>
    <row r="27" spans="1:63" s="133" customFormat="1">
      <c r="A27" s="820">
        <f>'Prod. Líquida'!$A24</f>
        <v>44125</v>
      </c>
      <c r="B27" s="145">
        <f>CO2_Dados!P25</f>
        <v>86950</v>
      </c>
      <c r="C27" s="145">
        <f t="shared" si="23"/>
        <v>199750</v>
      </c>
      <c r="D27" s="145">
        <f>CO2_Dados!U25</f>
        <v>205990</v>
      </c>
      <c r="E27" s="145">
        <f>CO2_Dados!BZ25</f>
        <v>0</v>
      </c>
      <c r="F27" s="145">
        <f>CO2_Dados!BX25</f>
        <v>0</v>
      </c>
      <c r="G27" s="295">
        <f t="shared" si="34"/>
        <v>80710</v>
      </c>
      <c r="H27" s="144">
        <f>CO2_Dados!AB25+CO2_Dados!AE25</f>
        <v>41440</v>
      </c>
      <c r="I27" s="144">
        <f t="shared" si="24"/>
        <v>31970.145990939571</v>
      </c>
      <c r="J27" s="144">
        <f t="shared" si="25"/>
        <v>388889.94599093939</v>
      </c>
      <c r="K27" s="288">
        <f>CO2_Dados!AZ25</f>
        <v>3050</v>
      </c>
      <c r="L27" s="191">
        <f>IF('Prod. Líquida'!B24=0,"",K27/'Prod. Líquida'!B24)</f>
        <v>0.36929410340234897</v>
      </c>
      <c r="M27" s="824">
        <f>CO2_Dados!BC25</f>
        <v>-1</v>
      </c>
      <c r="N27" s="191" t="str">
        <f>IF('Prod. Líquida'!C24=0,"",M27/'Prod. Líquida'!C24)</f>
        <v/>
      </c>
      <c r="O27" s="288">
        <f>CO2_Dados!BF25</f>
        <v>3959.2000000001863</v>
      </c>
      <c r="P27" s="191">
        <f>IF('Prod. Líquida'!D24=0,"",O27/'Prod. Líquida'!D24)</f>
        <v>1.304878595403324</v>
      </c>
      <c r="Q27" s="288">
        <f>CO2_Dados!BI25</f>
        <v>13300</v>
      </c>
      <c r="R27" s="191">
        <f>IF('Prod. Líquida'!E24=0,"",Q27/'Prod. Líquida'!E24)</f>
        <v>1.5823449328734778</v>
      </c>
      <c r="S27" s="288">
        <f>CO2_Dados!BL25</f>
        <v>14880</v>
      </c>
      <c r="T27" s="191">
        <f>IF('Prod. Líquida'!F24=0,"",S27/'Prod. Líquida'!F24)</f>
        <v>1.8667855320608497</v>
      </c>
      <c r="U27" s="288">
        <f t="shared" si="26"/>
        <v>35188.200000000186</v>
      </c>
      <c r="V27" s="143">
        <f>CO2_Dados!BO25</f>
        <v>1379.3000000002794</v>
      </c>
      <c r="W27" s="191">
        <f>IFERROR(V27/'Prod. Líquida'!G24,"")</f>
        <v>1.0928030918256297</v>
      </c>
      <c r="X27" s="143">
        <f>CO2_Dados!BR25</f>
        <v>5915.7999999998137</v>
      </c>
      <c r="Y27" s="191">
        <f>IFERROR(X27/'Prod. Líquida'!H24,"")</f>
        <v>0.68107612745163615</v>
      </c>
      <c r="Z27" s="288">
        <f t="shared" ref="Z27" si="36">P27+R27+T27+V27+X27</f>
        <v>7299.8540090604311</v>
      </c>
      <c r="AA27" s="288">
        <f t="shared" si="18"/>
        <v>11092.945990939377</v>
      </c>
      <c r="AB27" s="668">
        <f>IF(AK27=0,"",AA27/'Prod. Líquida'!M24)</f>
        <v>0.40091140624125848</v>
      </c>
      <c r="AC27" s="143">
        <f>CO2_Dados!AK25</f>
        <v>1950</v>
      </c>
      <c r="AD27" s="142">
        <f>IF(AK27=0,"",AC27/'Prod. Líquida'!M24)</f>
        <v>7.0475168887417561E-2</v>
      </c>
      <c r="AE27" s="143">
        <f>CO2_Dados!AN25</f>
        <v>8600</v>
      </c>
      <c r="AF27" s="143">
        <f>CO2_Dados!AQ25</f>
        <v>5319</v>
      </c>
      <c r="AG27" s="142">
        <f>IF(AK27=0,"",(AE27+AF27)/'Prod. Líquida'!M24)</f>
        <v>0.50304814140716148</v>
      </c>
      <c r="AH27" s="143">
        <f>CO2_Dados!AT25</f>
        <v>8000</v>
      </c>
      <c r="AI27" s="141">
        <f>IF(AK27=0,"",AH27/'Prod. Líquida'!M24)</f>
        <v>0.28912889799966174</v>
      </c>
      <c r="AJ27" s="297">
        <f t="shared" si="27"/>
        <v>1.3853996667831423</v>
      </c>
      <c r="AK27" s="145">
        <f>'Prod. Líquida'!T24</f>
        <v>25236</v>
      </c>
      <c r="AL27" s="825">
        <f t="shared" si="28"/>
        <v>34961.945990939377</v>
      </c>
      <c r="AM27" s="239">
        <f t="shared" si="29"/>
        <v>23869</v>
      </c>
      <c r="AN27" s="251">
        <f>CO2_Dados!BT25</f>
        <v>7295.1000000000931</v>
      </c>
      <c r="AO27" s="251">
        <f t="shared" si="30"/>
        <v>156095.30000000028</v>
      </c>
      <c r="AP27" s="251">
        <f t="shared" si="31"/>
        <v>73414.899999999907</v>
      </c>
      <c r="AQ27" s="251">
        <f t="shared" si="32"/>
        <v>1237094.6999999997</v>
      </c>
      <c r="AR27" s="288">
        <f t="shared" si="33"/>
        <v>44700</v>
      </c>
      <c r="AS27" s="288">
        <f>CO2_Dados!Y25</f>
        <v>3260</v>
      </c>
      <c r="AT27" s="192">
        <f>IF('Prod. Líquida'!M24=0,0,AA27/'Prod. Líquida'!M24)</f>
        <v>0.40091140624125848</v>
      </c>
      <c r="AU27" s="635">
        <f>AM27/'Prod. Líquida'!M24</f>
        <v>0.86265220829424083</v>
      </c>
      <c r="AV27" s="191">
        <f>IF('Prod. Líquida'!M24=0,"",(U27)/'Prod. Líquida'!M24)</f>
        <v>1.2717406860739691</v>
      </c>
      <c r="AW27" s="298">
        <f>IFERROR(AS27/'Prod. Líquida'!M24,"")</f>
        <v>0.11782002593486217</v>
      </c>
      <c r="AX27" s="193">
        <f>IFERROR(AP27/'Prod. Líquida'!M24,"")</f>
        <v>2.6532961417194176</v>
      </c>
      <c r="AY27" s="193">
        <f>IFERROR(AQ27/'Prod. Líquida'!N24,"")</f>
        <v>2.9136270759646514</v>
      </c>
      <c r="AZ27" s="193">
        <f>IF('Prod. Líquida'!M24=0,"",(B27-G27)/'Prod. Líquida'!M24)</f>
        <v>0.22552054043973618</v>
      </c>
      <c r="BA27" s="193">
        <f>IF(AZ27="","",(SUM($B$7:B27)-SUM($G$7:G27))/'Prod. Líquida'!$N24)</f>
        <v>0.97432992401941176</v>
      </c>
      <c r="BB27" s="358">
        <f>IFERROR(AN27/'Prod. Líquida'!O24,"")</f>
        <v>0.73331391929356082</v>
      </c>
      <c r="BC27" s="193">
        <f>IFERROR(AO27/'Prod. Líquida'!P24,"")</f>
        <v>0.84014238737786473</v>
      </c>
      <c r="BD27" s="1154">
        <f>IFERROR(CO2_Dados!L25/CO2_Dados!H25,"")</f>
        <v>2.6131898345086562</v>
      </c>
      <c r="BE27" s="1154">
        <f>IFERROR(CO2_Dados!O25/CO2_Dados!H25,"")</f>
        <v>0.91277742407714557</v>
      </c>
      <c r="BF27" s="992">
        <f>IFERROR(CO2_Dados!P25/CO2_Dados!H25,"")</f>
        <v>3.5259672585858017</v>
      </c>
      <c r="BG27" s="992">
        <f>CO2_Dados!Q25/CO2_Dados!I25</f>
        <v>4.3655073505819777</v>
      </c>
      <c r="BH27" s="992">
        <f>($E27-$F27)/'Prod. Líquida'!$K24</f>
        <v>0</v>
      </c>
      <c r="BI27" s="992">
        <f>(CO2_Dados!$CA25-CO2_Dados!$BY25)/'Prod. Líquida'!$L24</f>
        <v>0.77986646814385852</v>
      </c>
      <c r="BJ27" s="125"/>
      <c r="BK27" s="140">
        <f t="shared" si="35"/>
        <v>3.7492811960897064E-2</v>
      </c>
    </row>
    <row r="28" spans="1:63" s="133" customFormat="1">
      <c r="A28" s="820">
        <f>'Prod. Líquida'!$A25</f>
        <v>44126</v>
      </c>
      <c r="B28" s="145">
        <f>CO2_Dados!P26</f>
        <v>81940</v>
      </c>
      <c r="C28" s="145">
        <f t="shared" si="23"/>
        <v>205990</v>
      </c>
      <c r="D28" s="145">
        <f>CO2_Dados!U26</f>
        <v>194910</v>
      </c>
      <c r="E28" s="145">
        <f>CO2_Dados!BZ26</f>
        <v>29690</v>
      </c>
      <c r="F28" s="145">
        <f>CO2_Dados!BX26</f>
        <v>0</v>
      </c>
      <c r="G28" s="295">
        <f t="shared" si="34"/>
        <v>63330</v>
      </c>
      <c r="H28" s="144">
        <f>CO2_Dados!AB26+CO2_Dados!AE26</f>
        <v>45230</v>
      </c>
      <c r="I28" s="144">
        <f t="shared" si="24"/>
        <v>14546.099999999627</v>
      </c>
      <c r="J28" s="144">
        <f t="shared" si="25"/>
        <v>403436.04599093902</v>
      </c>
      <c r="K28" s="288">
        <f>CO2_Dados!AZ26</f>
        <v>610</v>
      </c>
      <c r="L28" s="191" t="str">
        <f>IF('Prod. Líquida'!B25=0,"",K28/'Prod. Líquida'!B25)</f>
        <v/>
      </c>
      <c r="M28" s="824">
        <f>CO2_Dados!BC26</f>
        <v>-1</v>
      </c>
      <c r="N28" s="191" t="str">
        <f>IF('Prod. Líquida'!C25=0,"",M28/'Prod. Líquida'!C25)</f>
        <v/>
      </c>
      <c r="O28" s="288">
        <f>CO2_Dados!BF26</f>
        <v>3357.5</v>
      </c>
      <c r="P28" s="191">
        <f>IF('Prod. Líquida'!D25=0,"",O28/'Prod. Líquida'!D25)</f>
        <v>0.84112453904120577</v>
      </c>
      <c r="Q28" s="288">
        <f>CO2_Dados!BI26</f>
        <v>11400</v>
      </c>
      <c r="R28" s="191">
        <f>IF('Prod. Líquida'!E25=0,"",Q28/'Prod. Líquida'!E25)</f>
        <v>1.2969833645955624</v>
      </c>
      <c r="S28" s="288">
        <f>CO2_Dados!BL26</f>
        <v>12450</v>
      </c>
      <c r="T28" s="191">
        <f>IF('Prod. Líquida'!F25=0,"",S28/'Prod. Líquida'!F25)</f>
        <v>1.5794050653867353</v>
      </c>
      <c r="U28" s="288">
        <f t="shared" si="26"/>
        <v>27816.5</v>
      </c>
      <c r="V28" s="143">
        <f>CO2_Dados!BO26</f>
        <v>904.29999999981374</v>
      </c>
      <c r="W28" s="191">
        <f>IFERROR(V28/'Prod. Líquida'!G25,"")</f>
        <v>1.0964401765359786</v>
      </c>
      <c r="X28" s="143">
        <f>CO2_Dados!BR26</f>
        <v>2649.6000000005588</v>
      </c>
      <c r="Y28" s="191">
        <f>IFERROR(X28/'Prod. Líquida'!H25,"")</f>
        <v>1.3820731096647882</v>
      </c>
      <c r="Z28" s="296">
        <f>CO2_Dados!BT26</f>
        <v>3553.9000000003725</v>
      </c>
      <c r="AA28" s="288">
        <f t="shared" si="18"/>
        <v>5636.5999999996275</v>
      </c>
      <c r="AB28" s="668">
        <f>IF(AK28=0,"",AA28/'Prod. Líquida'!M25)</f>
        <v>0.27277361590108778</v>
      </c>
      <c r="AC28" s="143">
        <f>CO2_Dados!AK26</f>
        <v>2260</v>
      </c>
      <c r="AD28" s="142">
        <f>IF(AK28=0,"",AC28/'Prod. Líquida'!M25)</f>
        <v>0.10936883439245274</v>
      </c>
      <c r="AE28" s="143">
        <f>CO2_Dados!AN26</f>
        <v>7900</v>
      </c>
      <c r="AF28" s="143">
        <f>CO2_Dados!AQ26</f>
        <v>5823</v>
      </c>
      <c r="AG28" s="142">
        <f>IF(AK28=0,"",(AE28+AF28)/'Prod. Líquida'!M25)</f>
        <v>0.66410111255204818</v>
      </c>
      <c r="AH28" s="143">
        <f>CO2_Dados!AT26</f>
        <v>5600</v>
      </c>
      <c r="AI28" s="141">
        <f>IF(AK28=0,"",AH28/'Prod. Líquida'!M25)</f>
        <v>0.27100242150342269</v>
      </c>
      <c r="AJ28" s="297">
        <f t="shared" si="27"/>
        <v>1.2651452475017257</v>
      </c>
      <c r="AK28" s="145">
        <f>'Prod. Líquida'!T25</f>
        <v>21515</v>
      </c>
      <c r="AL28" s="825">
        <f t="shared" si="28"/>
        <v>27219.599999999627</v>
      </c>
      <c r="AM28" s="239">
        <f t="shared" si="29"/>
        <v>21583</v>
      </c>
      <c r="AN28" s="251">
        <f>CO2_Dados!BT26</f>
        <v>3553.9000000003725</v>
      </c>
      <c r="AO28" s="251">
        <f t="shared" si="30"/>
        <v>159649.20000000065</v>
      </c>
      <c r="AP28" s="251">
        <f t="shared" si="31"/>
        <v>59776.099999999627</v>
      </c>
      <c r="AQ28" s="251">
        <f t="shared" si="32"/>
        <v>1296870.7999999993</v>
      </c>
      <c r="AR28" s="288">
        <f t="shared" si="33"/>
        <v>49970</v>
      </c>
      <c r="AS28" s="288">
        <f>CO2_Dados!Y26</f>
        <v>4740</v>
      </c>
      <c r="AT28" s="192">
        <f>IF('Prod. Líquida'!M25=0,0,AA28/'Prod. Líquida'!M25)</f>
        <v>0.27277361590108778</v>
      </c>
      <c r="AU28" s="635">
        <f>AM28/'Prod. Líquida'!M25</f>
        <v>1.0444723684479236</v>
      </c>
      <c r="AV28" s="191">
        <f>IF('Prod. Líquida'!M25=0,"",(U28)/'Prod. Líquida'!M25)</f>
        <v>1.346131938883921</v>
      </c>
      <c r="AW28" s="298">
        <f>IFERROR(AS28/'Prod. Líquida'!M25,"")</f>
        <v>0.22938419248682565</v>
      </c>
      <c r="AX28" s="193">
        <f>IFERROR(AP28/'Prod. Líquida'!M25,"")</f>
        <v>2.8927621157197581</v>
      </c>
      <c r="AY28" s="193">
        <f>IFERROR(AQ28/'Prod. Líquida'!N25,"")</f>
        <v>2.9126587416788352</v>
      </c>
      <c r="AZ28" s="193">
        <f>IF('Prod. Líquida'!M25=0,"",(B28-G28)/'Prod. Líquida'!M25)</f>
        <v>0.90059911860333863</v>
      </c>
      <c r="BA28" s="193">
        <f>IF(AZ28="","",(SUM($B$7:B28)-SUM($G$7:G28))/'Prod. Líquida'!$N25)</f>
        <v>0.97090810744428901</v>
      </c>
      <c r="BB28" s="358">
        <f>IFERROR(AN28/'Prod. Líquida'!O25,"")</f>
        <v>1.2961544633610416</v>
      </c>
      <c r="BC28" s="193">
        <f>IFERROR(AO28/'Prod. Líquida'!P25,"")</f>
        <v>0.84677409859027053</v>
      </c>
      <c r="BD28" s="1154">
        <f>IFERROR(CO2_Dados!L26/CO2_Dados!H26,"")</f>
        <v>2.5308644580728759</v>
      </c>
      <c r="BE28" s="1154">
        <f>IFERROR(CO2_Dados!O26/CO2_Dados!H26,"")</f>
        <v>0.92764315832570077</v>
      </c>
      <c r="BF28" s="992">
        <f>IFERROR(CO2_Dados!P26/CO2_Dados!H26,"")</f>
        <v>3.4585076163985771</v>
      </c>
      <c r="BG28" s="992">
        <f>CO2_Dados!Q26/CO2_Dados!I26</f>
        <v>4.3164001128906753</v>
      </c>
      <c r="BH28" s="992">
        <f>($E28-$F28)/'Prod. Líquida'!$K25</f>
        <v>1.3474041843140003</v>
      </c>
      <c r="BI28" s="992">
        <f>(CO2_Dados!$CA26-CO2_Dados!$BY26)/'Prod. Líquida'!$L25</f>
        <v>0.80296716993479289</v>
      </c>
      <c r="BJ28" s="146"/>
      <c r="BK28" s="135">
        <f t="shared" si="35"/>
        <v>5.7847205272150357E-2</v>
      </c>
    </row>
    <row r="29" spans="1:63" s="133" customFormat="1">
      <c r="A29" s="820">
        <f>'Prod. Líquida'!$A26</f>
        <v>44127</v>
      </c>
      <c r="B29" s="145">
        <f>CO2_Dados!P27</f>
        <v>91520</v>
      </c>
      <c r="C29" s="145">
        <f t="shared" si="23"/>
        <v>194910</v>
      </c>
      <c r="D29" s="145">
        <f>CO2_Dados!U27</f>
        <v>188910</v>
      </c>
      <c r="E29" s="145">
        <f>CO2_Dados!BZ27</f>
        <v>23990</v>
      </c>
      <c r="F29" s="145">
        <f>CO2_Dados!BX27</f>
        <v>0</v>
      </c>
      <c r="G29" s="295">
        <f t="shared" si="34"/>
        <v>73530</v>
      </c>
      <c r="H29" s="144">
        <f>CO2_Dados!AB27+CO2_Dados!AE27</f>
        <v>50580</v>
      </c>
      <c r="I29" s="144">
        <f t="shared" si="24"/>
        <v>15433.100000000093</v>
      </c>
      <c r="J29" s="144">
        <f t="shared" si="25"/>
        <v>418869.14599093911</v>
      </c>
      <c r="K29" s="288">
        <f>CO2_Dados!AZ27</f>
        <v>3290</v>
      </c>
      <c r="L29" s="191">
        <f>IF('Prod. Líquida'!B26=0,"",K29/'Prod. Líquida'!B26)</f>
        <v>0.51276776140245883</v>
      </c>
      <c r="M29" s="824">
        <f>CO2_Dados!BC27</f>
        <v>0</v>
      </c>
      <c r="N29" s="191" t="str">
        <f>IF('Prod. Líquida'!C26=0,"",M29/'Prod. Líquida'!C26)</f>
        <v/>
      </c>
      <c r="O29" s="288">
        <f>CO2_Dados!BF27</f>
        <v>2992.2999999998137</v>
      </c>
      <c r="P29" s="191">
        <f>IF('Prod. Líquida'!D26=0,"",O29/'Prod. Líquida'!D26)</f>
        <v>0.92643161440525268</v>
      </c>
      <c r="Q29" s="288">
        <f>CO2_Dados!BI27</f>
        <v>12900</v>
      </c>
      <c r="R29" s="191">
        <f>IF('Prod. Líquida'!E26=0,"",Q29/'Prod. Líquida'!E26)</f>
        <v>1.5220208094460621</v>
      </c>
      <c r="S29" s="288">
        <f>CO2_Dados!BL27</f>
        <v>14380</v>
      </c>
      <c r="T29" s="191">
        <f>IF('Prod. Líquida'!F26=0,"",S29/'Prod. Líquida'!F26)</f>
        <v>1.6803682507156172</v>
      </c>
      <c r="U29" s="288">
        <f t="shared" si="26"/>
        <v>33562.299999999814</v>
      </c>
      <c r="V29" s="143">
        <f>CO2_Dados!BO27</f>
        <v>1506.1000000000931</v>
      </c>
      <c r="W29" s="191">
        <f>IFERROR(V29/'Prod. Líquida'!G26,"")</f>
        <v>0.77301742663884121</v>
      </c>
      <c r="X29" s="143">
        <f>CO2_Dados!BR27</f>
        <v>6010.7999999998137</v>
      </c>
      <c r="Y29" s="191">
        <f>IFERROR(X29/'Prod. Líquida'!H26,"")</f>
        <v>1.1448357826891515</v>
      </c>
      <c r="Z29" s="296">
        <f>CO2_Dados!BT27</f>
        <v>7516.8999999999069</v>
      </c>
      <c r="AA29" s="288">
        <f t="shared" si="18"/>
        <v>4308.8000000002794</v>
      </c>
      <c r="AB29" s="668">
        <f>IF(AK29=0,"",AA29/'Prod. Líquida'!M26)</f>
        <v>0.16150347561567685</v>
      </c>
      <c r="AC29" s="143">
        <f>CO2_Dados!AK27</f>
        <v>2400</v>
      </c>
      <c r="AD29" s="142">
        <f>IF(AK29=0,"",AC29/'Prod. Líquida'!M26)</f>
        <v>8.9957375946342219E-2</v>
      </c>
      <c r="AE29" s="143">
        <f>CO2_Dados!AN27</f>
        <v>8800</v>
      </c>
      <c r="AF29" s="143">
        <f>CO2_Dados!AQ27</f>
        <v>6512</v>
      </c>
      <c r="AG29" s="142">
        <f>IF(AK29=0,"",(AE29+AF29)/'Prod. Líquida'!M26)</f>
        <v>0.57392805853766327</v>
      </c>
      <c r="AH29" s="143">
        <f>CO2_Dados!AT27</f>
        <v>6500</v>
      </c>
      <c r="AI29" s="141">
        <f>IF(AK29=0,"",AH29/'Prod. Líquida'!M26)</f>
        <v>0.24363455985467683</v>
      </c>
      <c r="AJ29" s="297">
        <f t="shared" si="27"/>
        <v>1.0760129781936272</v>
      </c>
      <c r="AK29" s="145">
        <f>'Prod. Líquida'!T26</f>
        <v>26506</v>
      </c>
      <c r="AL29" s="825">
        <f t="shared" si="28"/>
        <v>28520.800000000279</v>
      </c>
      <c r="AM29" s="239">
        <f t="shared" si="29"/>
        <v>24212</v>
      </c>
      <c r="AN29" s="251">
        <f>CO2_Dados!BT27</f>
        <v>7516.8999999999069</v>
      </c>
      <c r="AO29" s="251">
        <f t="shared" si="30"/>
        <v>167166.10000000056</v>
      </c>
      <c r="AP29" s="251">
        <f t="shared" si="31"/>
        <v>66013.100000000093</v>
      </c>
      <c r="AQ29" s="251">
        <f t="shared" si="32"/>
        <v>1362883.8999999994</v>
      </c>
      <c r="AR29" s="288">
        <f t="shared" si="33"/>
        <v>54510</v>
      </c>
      <c r="AS29" s="288">
        <f>CO2_Dados!Y27</f>
        <v>3930</v>
      </c>
      <c r="AT29" s="192">
        <f>IF('Prod. Líquida'!M26=0,0,AA29/'Prod. Líquida'!M26)</f>
        <v>0.16150347561567685</v>
      </c>
      <c r="AU29" s="635">
        <f>AM29/'Prod. Líquida'!M26</f>
        <v>0.90751999433868236</v>
      </c>
      <c r="AV29" s="191">
        <f>IF('Prod. Líquida'!M26=0,"",(U29)/'Prod. Líquida'!M26)</f>
        <v>1.2579901828016269</v>
      </c>
      <c r="AW29" s="298">
        <f>IFERROR(AS29/'Prod. Líquida'!M26,"")</f>
        <v>0.14730520311213538</v>
      </c>
      <c r="AX29" s="193">
        <f>IFERROR(AP29/'Prod. Líquida'!M26,"")</f>
        <v>2.4743188558681215</v>
      </c>
      <c r="AY29" s="193">
        <f>IFERROR(AQ29/'Prod. Líquida'!N26,"")</f>
        <v>2.8878785015898081</v>
      </c>
      <c r="AZ29" s="193">
        <f>IF('Prod. Líquida'!M26=0,"",(B29-G29)/'Prod. Líquida'!M26)</f>
        <v>0.6743054971977902</v>
      </c>
      <c r="BA29" s="193">
        <f>IF(AZ29="","",(SUM($B$7:B29)-SUM($G$7:G29))/'Prod. Líquida'!$N26)</f>
        <v>0.9541405621424357</v>
      </c>
      <c r="BB29" s="358">
        <f>IFERROR(AN29/'Prod. Líquida'!O26,"")</f>
        <v>1.0442025704922386</v>
      </c>
      <c r="BC29" s="193">
        <f>IFERROR(AO29/'Prod. Líquida'!P26,"")</f>
        <v>0.85403501210398491</v>
      </c>
      <c r="BD29" s="1154">
        <f>IFERROR(CO2_Dados!L27/CO2_Dados!H27,"")</f>
        <v>4.2301013559280287</v>
      </c>
      <c r="BE29" s="1154">
        <f>IFERROR(CO2_Dados!O27/CO2_Dados!H27,"")</f>
        <v>1.405436027537285</v>
      </c>
      <c r="BF29" s="992">
        <f>IFERROR(CO2_Dados!P27/CO2_Dados!H27,"")</f>
        <v>5.635537383465314</v>
      </c>
      <c r="BG29" s="992">
        <f>CO2_Dados!Q27/CO2_Dados!I27</f>
        <v>4.3636038325254338</v>
      </c>
      <c r="BH29" s="992">
        <f>($E29-$F29)/'Prod. Líquida'!$K26</f>
        <v>0.79230741170887342</v>
      </c>
      <c r="BI29" s="992">
        <f>(CO2_Dados!$CA27-CO2_Dados!$BY27)/'Prod. Líquida'!$L26</f>
        <v>0.80240253678368922</v>
      </c>
      <c r="BJ29" s="125"/>
      <c r="BK29" s="140">
        <f t="shared" si="35"/>
        <v>4.2941433566433568E-2</v>
      </c>
    </row>
    <row r="30" spans="1:63" s="133" customFormat="1">
      <c r="A30" s="820">
        <f>'Prod. Líquida'!$A27</f>
        <v>44128</v>
      </c>
      <c r="B30" s="145">
        <f>CO2_Dados!P28</f>
        <v>91850</v>
      </c>
      <c r="C30" s="145">
        <f t="shared" si="23"/>
        <v>188910</v>
      </c>
      <c r="D30" s="145">
        <f>CO2_Dados!U28</f>
        <v>178960</v>
      </c>
      <c r="E30" s="145">
        <f>CO2_Dados!BZ28</f>
        <v>24750</v>
      </c>
      <c r="F30" s="145">
        <f>CO2_Dados!BX28</f>
        <v>0</v>
      </c>
      <c r="G30" s="295">
        <f t="shared" si="34"/>
        <v>77050</v>
      </c>
      <c r="H30" s="144">
        <f>CO2_Dados!AB28+CO2_Dados!AE28</f>
        <v>49550</v>
      </c>
      <c r="I30" s="144">
        <f t="shared" si="24"/>
        <v>19279.5</v>
      </c>
      <c r="J30" s="144">
        <f t="shared" si="25"/>
        <v>438148.64599093911</v>
      </c>
      <c r="K30" s="288">
        <f>CO2_Dados!AZ28</f>
        <v>2300</v>
      </c>
      <c r="L30" s="191">
        <f>IF('Prod. Líquida'!B27=0,"",K30/'Prod. Líquida'!B27)</f>
        <v>0.34281898561352675</v>
      </c>
      <c r="M30" s="824">
        <f>CO2_Dados!BC28</f>
        <v>0</v>
      </c>
      <c r="N30" s="191" t="str">
        <f>IF('Prod. Líquida'!C27=0,"",M30/'Prod. Líquida'!C27)</f>
        <v/>
      </c>
      <c r="O30" s="288">
        <f>CO2_Dados!BF28</f>
        <v>3194.5</v>
      </c>
      <c r="P30" s="191">
        <f>IF('Prod. Líquida'!D27=0,"",O30/'Prod. Líquida'!D27)</f>
        <v>0.87848837848837846</v>
      </c>
      <c r="Q30" s="288">
        <f>CO2_Dados!BI28</f>
        <v>11900</v>
      </c>
      <c r="R30" s="191">
        <f>IF('Prod. Líquida'!E27=0,"",Q30/'Prod. Líquida'!E27)</f>
        <v>1.2464014087059148</v>
      </c>
      <c r="S30" s="288">
        <f>CO2_Dados!BL28</f>
        <v>14890</v>
      </c>
      <c r="T30" s="191">
        <f>IF('Prod. Líquida'!F27=0,"",S30/'Prod. Líquida'!F27)</f>
        <v>1.7115383200670915</v>
      </c>
      <c r="U30" s="288">
        <f t="shared" si="26"/>
        <v>32284.5</v>
      </c>
      <c r="V30" s="143">
        <f>CO2_Dados!BO28</f>
        <v>1946.7999999998137</v>
      </c>
      <c r="W30" s="191">
        <f>IFERROR(V30/'Prod. Líquida'!G27,"")</f>
        <v>0.93646623973776921</v>
      </c>
      <c r="X30" s="143">
        <f>CO2_Dados!BR28</f>
        <v>6273.7000000001863</v>
      </c>
      <c r="Y30" s="191">
        <f>IFERROR(X30/'Prod. Líquida'!H27,"")</f>
        <v>0.92478434424734024</v>
      </c>
      <c r="Z30" s="296">
        <f>CO2_Dados!BT28</f>
        <v>8220.5</v>
      </c>
      <c r="AA30" s="288">
        <f t="shared" si="18"/>
        <v>8528</v>
      </c>
      <c r="AB30" s="668">
        <f>IF(AK30=0,"",AA30/'Prod. Líquida'!M27)</f>
        <v>0.29825792609596674</v>
      </c>
      <c r="AC30" s="143">
        <f>CO2_Dados!AK28</f>
        <v>3060</v>
      </c>
      <c r="AD30" s="142">
        <f>IF(AK30=0,"",AC30/'Prod. Líquida'!M27)</f>
        <v>0.1070203158834027</v>
      </c>
      <c r="AE30" s="143">
        <f>CO2_Dados!AN28</f>
        <v>9200</v>
      </c>
      <c r="AF30" s="143">
        <f>CO2_Dados!AQ28</f>
        <v>5897</v>
      </c>
      <c r="AG30" s="142">
        <f>IF(AK30=0,"",(AE30+AF30)/'Prod. Líquida'!M27)</f>
        <v>0.52800186565089235</v>
      </c>
      <c r="AH30" s="143">
        <f>CO2_Dados!AT28</f>
        <v>7900</v>
      </c>
      <c r="AI30" s="141">
        <f>IF(AK30=0,"",AH30/'Prod. Líquida'!M27)</f>
        <v>0.27629427956826186</v>
      </c>
      <c r="AJ30" s="297">
        <f t="shared" si="27"/>
        <v>1.455413878719017</v>
      </c>
      <c r="AK30" s="145">
        <f>'Prod. Líquida'!T27</f>
        <v>23763</v>
      </c>
      <c r="AL30" s="825">
        <f t="shared" si="28"/>
        <v>34585</v>
      </c>
      <c r="AM30" s="239">
        <f t="shared" si="29"/>
        <v>26057</v>
      </c>
      <c r="AN30" s="251">
        <f>CO2_Dados!BT28</f>
        <v>8220.5</v>
      </c>
      <c r="AO30" s="251">
        <f t="shared" si="30"/>
        <v>175386.60000000056</v>
      </c>
      <c r="AP30" s="251">
        <f t="shared" si="31"/>
        <v>68829.5</v>
      </c>
      <c r="AQ30" s="251">
        <f t="shared" si="32"/>
        <v>1431713.3999999994</v>
      </c>
      <c r="AR30" s="288">
        <f t="shared" si="33"/>
        <v>51510</v>
      </c>
      <c r="AS30" s="288">
        <f>CO2_Dados!Y28</f>
        <v>1960</v>
      </c>
      <c r="AT30" s="192">
        <f>IF('Prod. Líquida'!M27=0,0,AA30/'Prod. Líquida'!M27)</f>
        <v>0.29825792609596674</v>
      </c>
      <c r="AU30" s="635">
        <f>AM30/'Prod. Líquida'!M27</f>
        <v>0.91131646110255693</v>
      </c>
      <c r="AV30" s="191">
        <f>IF('Prod. Líquida'!M27=0,"",(U30)/'Prod. Líquida'!M27)</f>
        <v>1.1291167935090571</v>
      </c>
      <c r="AW30" s="298">
        <f>IFERROR(AS30/'Prod. Líquida'!M27,"")</f>
        <v>6.8548960500480163E-2</v>
      </c>
      <c r="AX30" s="193">
        <f>IFERROR(AP30/'Prod. Líquida'!M27,"")</f>
        <v>2.4072401412080611</v>
      </c>
      <c r="AY30" s="193">
        <f>IFERROR(AQ30/'Prod. Líquida'!N27,"")</f>
        <v>2.8604218467581672</v>
      </c>
      <c r="AZ30" s="193">
        <f>IF('Prod. Líquida'!M27=0,"",(B30-G30)/'Prod. Líquida'!M27)</f>
        <v>0.51761459969750323</v>
      </c>
      <c r="BA30" s="193">
        <f>IF(AZ30="","",(SUM($B$7:B30)-SUM($G$7:G30))/'Prod. Líquida'!$N27)</f>
        <v>0.92920384534275957</v>
      </c>
      <c r="BB30" s="358">
        <f>IFERROR(AN30/'Prod. Líquida'!O27,"")</f>
        <v>0.92752446479057105</v>
      </c>
      <c r="BC30" s="193">
        <f>IFERROR(AO30/'Prod. Líquida'!P27,"")</f>
        <v>0.85721842492584643</v>
      </c>
      <c r="BD30" s="1154">
        <f>IFERROR(CO2_Dados!L28/CO2_Dados!H28,"")</f>
        <v>3.8729996145743684</v>
      </c>
      <c r="BE30" s="1154">
        <f>IFERROR(CO2_Dados!O28/CO2_Dados!H28,"")</f>
        <v>0.97649959609505743</v>
      </c>
      <c r="BF30" s="992">
        <f>IFERROR(CO2_Dados!P28/CO2_Dados!H28,"")</f>
        <v>4.8494992106694257</v>
      </c>
      <c r="BG30" s="992">
        <f>CO2_Dados!Q28/CO2_Dados!I28</f>
        <v>4.3830697034549893</v>
      </c>
      <c r="BH30" s="992">
        <f>($E30-$F30)/'Prod. Líquida'!$K27</f>
        <v>0.74945218451912488</v>
      </c>
      <c r="BI30" s="992">
        <f>(CO2_Dados!$CA28-CO2_Dados!$BY28)/'Prod. Líquida'!$L27</f>
        <v>0.7995105869942295</v>
      </c>
      <c r="BJ30" s="125"/>
      <c r="BK30" s="140">
        <f t="shared" ref="BK30:BK35" si="37">AS30/B30</f>
        <v>2.1339139902014154E-2</v>
      </c>
    </row>
    <row r="31" spans="1:63" s="133" customFormat="1">
      <c r="A31" s="820">
        <f>'Prod. Líquida'!$A28</f>
        <v>44129</v>
      </c>
      <c r="B31" s="145">
        <f>CO2_Dados!P29</f>
        <v>89300</v>
      </c>
      <c r="C31" s="145">
        <f t="shared" si="23"/>
        <v>178960</v>
      </c>
      <c r="D31" s="145">
        <f>CO2_Dados!U29</f>
        <v>147970</v>
      </c>
      <c r="E31" s="145">
        <f>CO2_Dados!BZ29</f>
        <v>49430</v>
      </c>
      <c r="F31" s="145">
        <f>CO2_Dados!BX29</f>
        <v>0</v>
      </c>
      <c r="G31" s="295">
        <f t="shared" si="34"/>
        <v>70860</v>
      </c>
      <c r="H31" s="144">
        <f>CO2_Dados!AB29+CO2_Dados!AE29</f>
        <v>48930</v>
      </c>
      <c r="I31" s="144">
        <f t="shared" si="24"/>
        <v>13499.100000000093</v>
      </c>
      <c r="J31" s="144">
        <f t="shared" si="25"/>
        <v>451647.74599093921</v>
      </c>
      <c r="K31" s="288">
        <f>CO2_Dados!AZ29</f>
        <v>10</v>
      </c>
      <c r="L31" s="191" t="str">
        <f>IF('Prod. Líquida'!B28=0,"",K31/'Prod. Líquida'!B28)</f>
        <v/>
      </c>
      <c r="M31" s="824">
        <f>CO2_Dados!BC29</f>
        <v>0</v>
      </c>
      <c r="N31" s="191" t="str">
        <f>IF('Prod. Líquida'!C28=0,"",M31/'Prod. Líquida'!C28)</f>
        <v/>
      </c>
      <c r="O31" s="288">
        <f>CO2_Dados!BF29</f>
        <v>0</v>
      </c>
      <c r="P31" s="191" t="str">
        <f>IF('Prod. Líquida'!D28=0,"",O31/'Prod. Líquida'!D28)</f>
        <v/>
      </c>
      <c r="Q31" s="288">
        <f>CO2_Dados!BI29</f>
        <v>12000</v>
      </c>
      <c r="R31" s="191">
        <f>IF('Prod. Líquida'!E28=0,"",Q31/'Prod. Líquida'!E28)</f>
        <v>1.3648579114671266</v>
      </c>
      <c r="S31" s="288">
        <f>CO2_Dados!BL29</f>
        <v>14360</v>
      </c>
      <c r="T31" s="191">
        <f>IF('Prod. Líquida'!F28=0,"",S31/'Prod. Líquida'!F28)</f>
        <v>1.6072873243232717</v>
      </c>
      <c r="U31" s="288">
        <f t="shared" si="26"/>
        <v>26370</v>
      </c>
      <c r="V31" s="143">
        <f>CO2_Dados!BO29</f>
        <v>1655.6000000000931</v>
      </c>
      <c r="W31" s="191">
        <f>IFERROR(V31/'Prod. Líquida'!G28,"")</f>
        <v>0.81693234896180766</v>
      </c>
      <c r="X31" s="143">
        <f>CO2_Dados!BR29</f>
        <v>6775.2999999998137</v>
      </c>
      <c r="Y31" s="191">
        <f>IFERROR(X31/'Prod. Líquida'!H28,"")</f>
        <v>0.82955001812071028</v>
      </c>
      <c r="Z31" s="296">
        <f>CO2_Dados!BT29</f>
        <v>8430.8999999999069</v>
      </c>
      <c r="AA31" s="288">
        <f t="shared" si="18"/>
        <v>10664.100000000093</v>
      </c>
      <c r="AB31" s="668">
        <f>IF(AK31=0,"",AA31/'Prod. Líquida'!M28)</f>
        <v>0.60159314632522176</v>
      </c>
      <c r="AC31" s="143">
        <f>CO2_Dados!AK29</f>
        <v>1280</v>
      </c>
      <c r="AD31" s="142">
        <f>IF(AK31=0,"",AC31/'Prod. Líquida'!M28)</f>
        <v>7.220855274202953E-2</v>
      </c>
      <c r="AE31" s="143">
        <f>CO2_Dados!AN29</f>
        <v>6700</v>
      </c>
      <c r="AF31" s="143">
        <f>CO2_Dados!AQ29</f>
        <v>6825</v>
      </c>
      <c r="AG31" s="142">
        <f>IF(AK31=0,"",(AE31+AF31)/'Prod. Líquida'!M28)</f>
        <v>0.76298490299683541</v>
      </c>
      <c r="AH31" s="143">
        <f>CO2_Dados!AT29</f>
        <v>6600</v>
      </c>
      <c r="AI31" s="141">
        <f>IF(AK31=0,"",AH31/'Prod. Líquida'!M28)</f>
        <v>0.37232535007608974</v>
      </c>
      <c r="AJ31" s="297">
        <f t="shared" si="27"/>
        <v>1.3326587433510677</v>
      </c>
      <c r="AK31" s="145">
        <f>'Prod. Líquida'!T28</f>
        <v>24064</v>
      </c>
      <c r="AL31" s="825">
        <f t="shared" si="28"/>
        <v>32069.100000000093</v>
      </c>
      <c r="AM31" s="239">
        <f t="shared" si="29"/>
        <v>21405</v>
      </c>
      <c r="AN31" s="251">
        <f>CO2_Dados!BT29</f>
        <v>8430.8999999999069</v>
      </c>
      <c r="AO31" s="251">
        <f t="shared" si="30"/>
        <v>183817.50000000047</v>
      </c>
      <c r="AP31" s="251">
        <f t="shared" si="31"/>
        <v>62429.100000000093</v>
      </c>
      <c r="AQ31" s="251">
        <f t="shared" si="32"/>
        <v>1494142.4999999995</v>
      </c>
      <c r="AR31" s="288">
        <f t="shared" si="33"/>
        <v>52920</v>
      </c>
      <c r="AS31" s="288">
        <f>CO2_Dados!Y29</f>
        <v>3990</v>
      </c>
      <c r="AT31" s="192">
        <f>IF('Prod. Líquida'!M28=0,0,AA31/'Prod. Líquida'!M28)</f>
        <v>0.60159314632522176</v>
      </c>
      <c r="AU31" s="635">
        <f>AM31/'Prod. Líquida'!M28</f>
        <v>1.2075188058149546</v>
      </c>
      <c r="AV31" s="191">
        <f>IF('Prod. Líquida'!M28=0,"",(U31)/'Prod. Líquida'!M28)</f>
        <v>1.4876090123494676</v>
      </c>
      <c r="AW31" s="298">
        <f>IFERROR(AS31/'Prod. Líquida'!M28,"")</f>
        <v>0.22508759800054517</v>
      </c>
      <c r="AX31" s="193">
        <f>IFERROR(AP31/'Prod. Líquida'!M28,"")</f>
        <v>3.5218085624901891</v>
      </c>
      <c r="AY31" s="193">
        <f>IFERROR(AQ31/'Prod. Líquida'!N28,"")</f>
        <v>2.8830441106747466</v>
      </c>
      <c r="AZ31" s="193">
        <f>IF('Prod. Líquida'!M28=0,"",(B31-G31)/'Prod. Líquida'!M28)</f>
        <v>1.0402544629398629</v>
      </c>
      <c r="BA31" s="193">
        <f>IF(AZ31="","",(SUM($B$7:B31)-SUM($G$7:G31))/'Prod. Líquida'!$N28)</f>
        <v>0.93300225302108786</v>
      </c>
      <c r="BB31" s="358">
        <f>IFERROR(AN31/'Prod. Líquida'!O28,"")</f>
        <v>0.82704158878622935</v>
      </c>
      <c r="BC31" s="193">
        <f>IFERROR(AO31/'Prod. Líquida'!P28,"")</f>
        <v>0.85578624118729052</v>
      </c>
      <c r="BD31" s="1154">
        <f>IFERROR(CO2_Dados!L29/CO2_Dados!H29,"")</f>
        <v>2.458730549121384</v>
      </c>
      <c r="BE31" s="1154">
        <f>IFERROR(CO2_Dados!O29/CO2_Dados!H29,"")</f>
        <v>0.81933212684964607</v>
      </c>
      <c r="BF31" s="992">
        <f>IFERROR(CO2_Dados!P29/CO2_Dados!H29,"")</f>
        <v>3.2780626759710301</v>
      </c>
      <c r="BG31" s="992">
        <f>CO2_Dados!Q29/CO2_Dados!I29</f>
        <v>4.3228667408913886</v>
      </c>
      <c r="BH31" s="992">
        <f>($E31-$F31)/'Prod. Líquida'!$K28</f>
        <v>2.1657544837098501</v>
      </c>
      <c r="BI31" s="992">
        <f>(CO2_Dados!$CA29-CO2_Dados!$BY29)/'Prod. Líquida'!$L28</f>
        <v>0.84920517990489663</v>
      </c>
      <c r="BJ31" s="125"/>
      <c r="BK31" s="140">
        <f t="shared" si="37"/>
        <v>4.4680851063829789E-2</v>
      </c>
    </row>
    <row r="32" spans="1:63" s="133" customFormat="1">
      <c r="A32" s="820">
        <f>'Prod. Líquida'!$A29</f>
        <v>44130</v>
      </c>
      <c r="B32" s="145">
        <f>CO2_Dados!P30</f>
        <v>76940</v>
      </c>
      <c r="C32" s="145">
        <f t="shared" si="23"/>
        <v>147970</v>
      </c>
      <c r="D32" s="145">
        <f>CO2_Dados!U30</f>
        <v>165620</v>
      </c>
      <c r="E32" s="145">
        <f>CO2_Dados!BZ30</f>
        <v>0</v>
      </c>
      <c r="F32" s="145">
        <f>CO2_Dados!BX30</f>
        <v>0</v>
      </c>
      <c r="G32" s="295">
        <f t="shared" si="34"/>
        <v>59290</v>
      </c>
      <c r="H32" s="144">
        <f>CO2_Dados!AB30+CO2_Dados!AE30</f>
        <v>30840</v>
      </c>
      <c r="I32" s="144">
        <f t="shared" si="24"/>
        <v>17779.799999999814</v>
      </c>
      <c r="J32" s="144">
        <f t="shared" si="25"/>
        <v>469427.54599093902</v>
      </c>
      <c r="K32" s="288">
        <f>CO2_Dados!AZ30</f>
        <v>10</v>
      </c>
      <c r="L32" s="191" t="str">
        <f>IF('Prod. Líquida'!B29=0,"",K32/'Prod. Líquida'!B29)</f>
        <v/>
      </c>
      <c r="M32" s="824">
        <f>CO2_Dados!BC30</f>
        <v>13</v>
      </c>
      <c r="N32" s="191" t="str">
        <f>IF('Prod. Líquida'!C29=0,"",M32/'Prod. Líquida'!C29)</f>
        <v/>
      </c>
      <c r="O32" s="288">
        <f>CO2_Dados!BF30</f>
        <v>0</v>
      </c>
      <c r="P32" s="191" t="str">
        <f>IF('Prod. Líquida'!D29=0,"",O32/'Prod. Líquida'!D29)</f>
        <v/>
      </c>
      <c r="Q32" s="288">
        <f>CO2_Dados!BI30</f>
        <v>11900</v>
      </c>
      <c r="R32" s="191">
        <f>IF('Prod. Líquida'!E29=0,"",Q32/'Prod. Líquida'!E29)</f>
        <v>1.4081842009069416</v>
      </c>
      <c r="S32" s="288">
        <f>CO2_Dados!BL30</f>
        <v>9250</v>
      </c>
      <c r="T32" s="191">
        <f>IF('Prod. Líquida'!F29=0,"",S32/'Prod. Líquida'!F29)</f>
        <v>1.6058539888111039</v>
      </c>
      <c r="U32" s="288">
        <f t="shared" si="26"/>
        <v>21173</v>
      </c>
      <c r="V32" s="143">
        <f>CO2_Dados!BO30</f>
        <v>1990.2000000001863</v>
      </c>
      <c r="W32" s="191">
        <f>IFERROR(V32/'Prod. Líquida'!G29,"")</f>
        <v>0.91830999952944159</v>
      </c>
      <c r="X32" s="143">
        <f>CO2_Dados!BR30</f>
        <v>8680</v>
      </c>
      <c r="Y32" s="191">
        <f>IFERROR(X32/'Prod. Líquida'!H29,"")</f>
        <v>1.0691498534230039</v>
      </c>
      <c r="Z32" s="296">
        <f>CO2_Dados!BT30</f>
        <v>10670.200000000186</v>
      </c>
      <c r="AA32" s="288">
        <f t="shared" si="18"/>
        <v>4046.7999999998137</v>
      </c>
      <c r="AB32" s="668">
        <f>IF(AK32=0,"",AA32/'Prod. Líquida'!M29)</f>
        <v>0.28476985138176242</v>
      </c>
      <c r="AC32" s="143">
        <f>CO2_Dados!AK30</f>
        <v>100</v>
      </c>
      <c r="AD32" s="142">
        <f>IF(AK32=0,"",AC32/'Prod. Líquida'!M29)</f>
        <v>7.036914386225549E-3</v>
      </c>
      <c r="AE32" s="143">
        <f>CO2_Dados!AN30</f>
        <v>7600</v>
      </c>
      <c r="AF32" s="143">
        <f>CO2_Dados!AQ30</f>
        <v>4180</v>
      </c>
      <c r="AG32" s="142">
        <f>IF(AK32=0,"",(AE32+AF32)/'Prod. Líquida'!M29)</f>
        <v>0.82894851469736963</v>
      </c>
      <c r="AH32" s="143">
        <f>CO2_Dados!AT30</f>
        <v>7000</v>
      </c>
      <c r="AI32" s="141">
        <f>IF(AK32=0,"",AH32/'Prod. Líquida'!M29)</f>
        <v>0.49258400703578842</v>
      </c>
      <c r="AJ32" s="297">
        <f t="shared" si="27"/>
        <v>1.6857941176470452</v>
      </c>
      <c r="AK32" s="145">
        <f>'Prod. Líquida'!T29</f>
        <v>13600</v>
      </c>
      <c r="AL32" s="825">
        <f t="shared" si="28"/>
        <v>22926.799999999814</v>
      </c>
      <c r="AM32" s="239">
        <f t="shared" si="29"/>
        <v>18880</v>
      </c>
      <c r="AN32" s="251">
        <f>CO2_Dados!BT30</f>
        <v>10670.200000000186</v>
      </c>
      <c r="AO32" s="251">
        <f t="shared" si="30"/>
        <v>194487.70000000065</v>
      </c>
      <c r="AP32" s="251">
        <f t="shared" si="31"/>
        <v>48619.799999999814</v>
      </c>
      <c r="AQ32" s="251">
        <f t="shared" si="32"/>
        <v>1542762.2999999993</v>
      </c>
      <c r="AR32" s="288">
        <f t="shared" si="33"/>
        <v>35360</v>
      </c>
      <c r="AS32" s="288">
        <f>CO2_Dados!Y30</f>
        <v>4520</v>
      </c>
      <c r="AT32" s="192">
        <f>IF('Prod. Líquida'!M29=0,0,AA32/'Prod. Líquida'!M29)</f>
        <v>0.28476985138176242</v>
      </c>
      <c r="AU32" s="635">
        <f>AM32/'Prod. Líquida'!M29</f>
        <v>1.3285694361193836</v>
      </c>
      <c r="AV32" s="191">
        <f>IF('Prod. Líquida'!M29=0,"",(U32)/'Prod. Líquida'!M29)</f>
        <v>1.4899258829955355</v>
      </c>
      <c r="AW32" s="298">
        <f>IFERROR(AS32/'Prod. Líquida'!M29,"")</f>
        <v>0.31806853025739484</v>
      </c>
      <c r="AX32" s="193">
        <f>IFERROR(AP32/'Prod. Líquida'!M29,"")</f>
        <v>3.4213337007540763</v>
      </c>
      <c r="AY32" s="193">
        <f>IFERROR(AQ32/'Prod. Líquida'!N29,"")</f>
        <v>2.897410403403641</v>
      </c>
      <c r="AZ32" s="193">
        <f>IF('Prod. Líquida'!M29=0,"",(B32-G32)/'Prod. Líquida'!M29)</f>
        <v>1.2420153891688095</v>
      </c>
      <c r="BA32" s="193">
        <f>IF(AZ32="","",(SUM($B$7:B32)-SUM($G$7:G32))/'Prod. Líquida'!$N29)</f>
        <v>0.94124943679129147</v>
      </c>
      <c r="BB32" s="358">
        <f>IFERROR(AN32/'Prod. Líquida'!O29,"")</f>
        <v>1.0373676749069436</v>
      </c>
      <c r="BC32" s="193">
        <f>IFERROR(AO32/'Prod. Líquida'!P29,"")</f>
        <v>0.86408427598153914</v>
      </c>
      <c r="BD32" s="1154">
        <f>IFERROR(CO2_Dados!L30/CO2_Dados!H30,"")</f>
        <v>4.1682889604883835</v>
      </c>
      <c r="BE32" s="1154">
        <f>IFERROR(CO2_Dados!O30/CO2_Dados!H30,"")</f>
        <v>1.0506359165677464</v>
      </c>
      <c r="BF32" s="992">
        <f>IFERROR(CO2_Dados!P30/CO2_Dados!H30,"")</f>
        <v>5.2189248770561303</v>
      </c>
      <c r="BG32" s="992">
        <f>CO2_Dados!Q30/CO2_Dados!I30</f>
        <v>4.3485296711682206</v>
      </c>
      <c r="BH32" s="992">
        <f>($E32-$F32)/'Prod. Líquida'!$K29</f>
        <v>0</v>
      </c>
      <c r="BI32" s="992">
        <f>(CO2_Dados!$CA30-CO2_Dados!$BY30)/'Prod. Líquida'!$L29</f>
        <v>0.82379642921954632</v>
      </c>
      <c r="BJ32" s="125"/>
      <c r="BK32" s="140">
        <f t="shared" si="37"/>
        <v>5.874707564335846E-2</v>
      </c>
    </row>
    <row r="33" spans="1:63" s="133" customFormat="1">
      <c r="A33" s="820">
        <f>'Prod. Líquida'!$A30</f>
        <v>44131</v>
      </c>
      <c r="B33" s="145">
        <f>CO2_Dados!P31</f>
        <v>76490</v>
      </c>
      <c r="C33" s="145">
        <f t="shared" si="23"/>
        <v>165620</v>
      </c>
      <c r="D33" s="145">
        <f>CO2_Dados!U31</f>
        <v>181880</v>
      </c>
      <c r="E33" s="145">
        <f>CO2_Dados!BZ31</f>
        <v>0</v>
      </c>
      <c r="F33" s="145">
        <f>CO2_Dados!BX31</f>
        <v>0</v>
      </c>
      <c r="G33" s="295">
        <f t="shared" si="34"/>
        <v>60230</v>
      </c>
      <c r="H33" s="144">
        <f>CO2_Dados!AB31+CO2_Dados!AE31</f>
        <v>39600</v>
      </c>
      <c r="I33" s="144">
        <f t="shared" si="24"/>
        <v>14075.5</v>
      </c>
      <c r="J33" s="144">
        <f t="shared" si="25"/>
        <v>483503.04599093902</v>
      </c>
      <c r="K33" s="288">
        <f>CO2_Dados!AZ31</f>
        <v>10</v>
      </c>
      <c r="L33" s="191" t="str">
        <f>IF('Prod. Líquida'!B30=0,"",K33/'Prod. Líquida'!B30)</f>
        <v/>
      </c>
      <c r="M33" s="824">
        <f>CO2_Dados!BC31</f>
        <v>2746</v>
      </c>
      <c r="N33" s="191">
        <f>IF('Prod. Líquida'!C30=0,"",M33/'Prod. Líquida'!C30)</f>
        <v>0.73752967845210093</v>
      </c>
      <c r="O33" s="288">
        <f>CO2_Dados!BF31</f>
        <v>2879.2000000001863</v>
      </c>
      <c r="P33" s="191">
        <f>IF('Prod. Líquida'!D30=0,"",O33/'Prod. Líquida'!D30)</f>
        <v>1.5959805591032679</v>
      </c>
      <c r="Q33" s="288">
        <f>CO2_Dados!BI31</f>
        <v>8100</v>
      </c>
      <c r="R33" s="191">
        <f>IF('Prod. Líquida'!E30=0,"",Q33/'Prod. Líquida'!E30)</f>
        <v>2.0437684364944375</v>
      </c>
      <c r="S33" s="288">
        <f>CO2_Dados!BL31</f>
        <v>15180</v>
      </c>
      <c r="T33" s="191">
        <f>IF('Prod. Líquida'!F30=0,"",S33/'Prod. Líquida'!F30)</f>
        <v>1.8589910014058775</v>
      </c>
      <c r="U33" s="288">
        <f t="shared" si="26"/>
        <v>28915.200000000186</v>
      </c>
      <c r="V33" s="143">
        <f>CO2_Dados!BO31</f>
        <v>1223.5</v>
      </c>
      <c r="W33" s="191">
        <f>IFERROR(V33/'Prod. Líquida'!G30,"")</f>
        <v>0.97337867015868418</v>
      </c>
      <c r="X33" s="143">
        <f>CO2_Dados!BR31</f>
        <v>5331</v>
      </c>
      <c r="Y33" s="191">
        <f>IFERROR(X33/'Prod. Líquida'!H30,"")</f>
        <v>0.93173238255033564</v>
      </c>
      <c r="Z33" s="296">
        <f>CO2_Dados!BT31</f>
        <v>6554.5</v>
      </c>
      <c r="AA33" s="288">
        <f t="shared" ref="AA33:AA38" si="38">(G33)-(AM33+AS33+U33+Z33)</f>
        <v>90.299999999813735</v>
      </c>
      <c r="AB33" s="668">
        <f>IF(AK33=0,"",AA33/'Prod. Líquida'!M30)</f>
        <v>5.1143336762229045E-3</v>
      </c>
      <c r="AC33" s="143">
        <f>CO2_Dados!AK31</f>
        <v>3580</v>
      </c>
      <c r="AD33" s="142">
        <f>IF(AK33=0,"",AC33/'Prod. Líquida'!M30)</f>
        <v>0.20276095859264415</v>
      </c>
      <c r="AE33" s="143">
        <f>CO2_Dados!AN31</f>
        <v>6100</v>
      </c>
      <c r="AF33" s="143">
        <f>CO2_Dados!AQ31</f>
        <v>5820</v>
      </c>
      <c r="AG33" s="142">
        <f>IF(AK33=0,"",(AE33+AF33)/'Prod. Líquida'!M30)</f>
        <v>0.67511470011852459</v>
      </c>
      <c r="AH33" s="143">
        <f>CO2_Dados!AT31</f>
        <v>5400</v>
      </c>
      <c r="AI33" s="141">
        <f>IF(AK33=0,"",AH33/'Prod. Líquida'!M30)</f>
        <v>0.30584055206711686</v>
      </c>
      <c r="AJ33" s="297">
        <f t="shared" si="27"/>
        <v>0.7337213366890315</v>
      </c>
      <c r="AK33" s="145">
        <f>'Prod. Líquida'!T30</f>
        <v>28608</v>
      </c>
      <c r="AL33" s="825">
        <f t="shared" si="28"/>
        <v>20990.299999999814</v>
      </c>
      <c r="AM33" s="239">
        <f t="shared" si="29"/>
        <v>20900</v>
      </c>
      <c r="AN33" s="251">
        <f>CO2_Dados!BT31</f>
        <v>6554.5</v>
      </c>
      <c r="AO33" s="251">
        <f t="shared" si="30"/>
        <v>201042.20000000065</v>
      </c>
      <c r="AP33" s="251">
        <f t="shared" si="31"/>
        <v>53675.5</v>
      </c>
      <c r="AQ33" s="251">
        <f t="shared" si="32"/>
        <v>1596437.7999999993</v>
      </c>
      <c r="AR33" s="288">
        <f t="shared" si="33"/>
        <v>43370</v>
      </c>
      <c r="AS33" s="288">
        <f>CO2_Dados!Y31</f>
        <v>3770</v>
      </c>
      <c r="AT33" s="192">
        <f>IF('Prod. Líquida'!M30=0,0,AA33/'Prod. Líquida'!M30)</f>
        <v>5.1143336762229045E-3</v>
      </c>
      <c r="AU33" s="635">
        <f>AM33/'Prod. Líquida'!M30</f>
        <v>1.1837162107782857</v>
      </c>
      <c r="AV33" s="191">
        <f>IF('Prod. Líquida'!M30=0,"",(U33)/'Prod. Líquida'!M30)</f>
        <v>1.6376742094687322</v>
      </c>
      <c r="AW33" s="298">
        <f>IFERROR(AS33/'Prod. Líquida'!M30,"")</f>
        <v>0.21352201505426491</v>
      </c>
      <c r="AX33" s="193">
        <f>IFERROR(AP33/'Prod. Líquida'!M30,"")</f>
        <v>3.0400267689775058</v>
      </c>
      <c r="AY33" s="193">
        <f>IFERROR(AQ33/'Prod. Líquida'!N30,"")</f>
        <v>2.901987727089363</v>
      </c>
      <c r="AZ33" s="193">
        <f>IF('Prod. Líquida'!M30=0,"",(B33-G33)/'Prod. Líquida'!M30)</f>
        <v>0.92091988455765184</v>
      </c>
      <c r="BA33" s="193">
        <f>IF(AZ33="","",(SUM($B$7:B33)-SUM($G$7:G33))/'Prod. Líquida'!$N30)</f>
        <v>0.94059695248077979</v>
      </c>
      <c r="BB33" s="358">
        <f>IFERROR(AN33/'Prod. Líquida'!O30,"")</f>
        <v>0.93923361288471752</v>
      </c>
      <c r="BC33" s="193">
        <f>IFERROR(AO33/'Prod. Líquida'!P30,"")</f>
        <v>0.8663442026107695</v>
      </c>
      <c r="BD33" s="1154">
        <f>IFERROR(CO2_Dados!L31/CO2_Dados!H31,"")</f>
        <v>3.2519662936808906</v>
      </c>
      <c r="BE33" s="1154">
        <f>IFERROR(CO2_Dados!O31/CO2_Dados!H31,"")</f>
        <v>0.95802121230467774</v>
      </c>
      <c r="BF33" s="992">
        <f>IFERROR(CO2_Dados!P31/CO2_Dados!H31,"")</f>
        <v>4.209987505985568</v>
      </c>
      <c r="BG33" s="992">
        <f>CO2_Dados!Q31/CO2_Dados!I31</f>
        <v>4.3438064280424076</v>
      </c>
      <c r="BH33" s="992">
        <f>($E33-$F33)/'Prod. Líquida'!$K30</f>
        <v>0</v>
      </c>
      <c r="BI33" s="992">
        <f>(CO2_Dados!$CA31-CO2_Dados!$BY31)/'Prod. Líquida'!$L30</f>
        <v>0.79771837633743636</v>
      </c>
      <c r="BJ33" s="125"/>
      <c r="BK33" s="140">
        <f t="shared" si="37"/>
        <v>4.9287488560596157E-2</v>
      </c>
    </row>
    <row r="34" spans="1:63" s="133" customFormat="1">
      <c r="A34" s="820">
        <f>'Prod. Líquida'!$A31</f>
        <v>44132</v>
      </c>
      <c r="B34" s="145">
        <f>CO2_Dados!P32</f>
        <v>76840</v>
      </c>
      <c r="C34" s="145">
        <f t="shared" si="23"/>
        <v>181880</v>
      </c>
      <c r="D34" s="145">
        <f>CO2_Dados!U32</f>
        <v>187260</v>
      </c>
      <c r="E34" s="145">
        <f>CO2_Dados!BZ32</f>
        <v>0</v>
      </c>
      <c r="F34" s="145">
        <f>CO2_Dados!BX32</f>
        <v>0</v>
      </c>
      <c r="G34" s="295">
        <f t="shared" si="34"/>
        <v>71460</v>
      </c>
      <c r="H34" s="144">
        <f>CO2_Dados!AB32+CO2_Dados!AE32</f>
        <v>48740</v>
      </c>
      <c r="I34" s="144">
        <f t="shared" si="24"/>
        <v>15363.800000000279</v>
      </c>
      <c r="J34" s="144">
        <f t="shared" si="25"/>
        <v>498866.8459909393</v>
      </c>
      <c r="K34" s="288">
        <f>CO2_Dados!AZ32</f>
        <v>0</v>
      </c>
      <c r="L34" s="191" t="str">
        <f>IF('Prod. Líquida'!B31=0,"",K34/'Prod. Líquida'!B31)</f>
        <v/>
      </c>
      <c r="M34" s="824">
        <f>CO2_Dados!BC32</f>
        <v>2774</v>
      </c>
      <c r="N34" s="191">
        <f>IF('Prod. Líquida'!C31=0,"",M34/'Prod. Líquida'!C31)</f>
        <v>0.35464801120963863</v>
      </c>
      <c r="O34" s="288">
        <f>CO2_Dados!BF32</f>
        <v>3596</v>
      </c>
      <c r="P34" s="191">
        <f>IF('Prod. Líquida'!D31=0,"",O34/'Prod. Líquida'!D31)</f>
        <v>1.0997829794209686</v>
      </c>
      <c r="Q34" s="288">
        <f>CO2_Dados!BI32</f>
        <v>12200</v>
      </c>
      <c r="R34" s="191">
        <f>IF('Prod. Líquida'!E31=0,"",Q34/'Prod. Líquida'!E31)</f>
        <v>1.2649562936863545</v>
      </c>
      <c r="S34" s="288">
        <f>CO2_Dados!BL32</f>
        <v>16410</v>
      </c>
      <c r="T34" s="191">
        <f>IF('Prod. Líquida'!F31=0,"",S34/'Prod. Líquida'!F31)</f>
        <v>1.8571991535427237</v>
      </c>
      <c r="U34" s="288">
        <f t="shared" si="26"/>
        <v>34980</v>
      </c>
      <c r="V34" s="143">
        <f>CO2_Dados!BO32</f>
        <v>1709.3999999999069</v>
      </c>
      <c r="W34" s="191">
        <f>IFERROR(V34/'Prod. Líquida'!G31,"")</f>
        <v>0.84254502420821364</v>
      </c>
      <c r="X34" s="143">
        <f>CO2_Dados!BR32</f>
        <v>5646.7999999998137</v>
      </c>
      <c r="Y34" s="191">
        <f>IFERROR(X34/'Prod. Líquida'!H31,"")</f>
        <v>0.87707199483085652</v>
      </c>
      <c r="Z34" s="296">
        <f>CO2_Dados!BT32</f>
        <v>7356.1999999997206</v>
      </c>
      <c r="AA34" s="288">
        <f t="shared" si="38"/>
        <v>6229.8000000002794</v>
      </c>
      <c r="AB34" s="668">
        <f>IF(AK34=0,"",AA34/'Prod. Líquida'!M31)</f>
        <v>0.21066503846333756</v>
      </c>
      <c r="AC34" s="143">
        <f>CO2_Dados!AK32</f>
        <v>2680</v>
      </c>
      <c r="AD34" s="142">
        <f>IF(AK34=0,"",AC34/'Prod. Líquida'!M31)</f>
        <v>9.062607195764219E-2</v>
      </c>
      <c r="AE34" s="143">
        <f>CO2_Dados!AN32</f>
        <v>5400</v>
      </c>
      <c r="AF34" s="143">
        <f>CO2_Dados!AQ32</f>
        <v>6334</v>
      </c>
      <c r="AG34" s="142">
        <f>IF(AK34=0,"",(AE34+AF34)/'Prod. Líquida'!M31)</f>
        <v>0.39679340610110952</v>
      </c>
      <c r="AH34" s="143">
        <f>CO2_Dados!AT32</f>
        <v>6900</v>
      </c>
      <c r="AI34" s="141">
        <f>IF(AK34=0,"",AH34/'Prod. Líquida'!M31)</f>
        <v>0.23332831959243699</v>
      </c>
      <c r="AJ34" s="297">
        <f t="shared" si="27"/>
        <v>1.1599343047250181</v>
      </c>
      <c r="AK34" s="145">
        <f>'Prod. Líquida'!T31</f>
        <v>23746</v>
      </c>
      <c r="AL34" s="825">
        <f t="shared" si="28"/>
        <v>27543.800000000279</v>
      </c>
      <c r="AM34" s="239">
        <f t="shared" si="29"/>
        <v>21314</v>
      </c>
      <c r="AN34" s="251">
        <f>CO2_Dados!BT32</f>
        <v>7356.1999999997206</v>
      </c>
      <c r="AO34" s="251">
        <f t="shared" si="30"/>
        <v>208398.40000000037</v>
      </c>
      <c r="AP34" s="251">
        <f t="shared" si="31"/>
        <v>64103.800000000279</v>
      </c>
      <c r="AQ34" s="251">
        <f t="shared" si="32"/>
        <v>1660541.5999999996</v>
      </c>
      <c r="AR34" s="288">
        <f t="shared" si="33"/>
        <v>50320</v>
      </c>
      <c r="AS34" s="288">
        <f>CO2_Dados!Y32</f>
        <v>1580</v>
      </c>
      <c r="AT34" s="192">
        <f>IF('Prod. Líquida'!M31=0,0,AA34/'Prod. Líquida'!M31)</f>
        <v>0.21066503846333756</v>
      </c>
      <c r="AU34" s="635">
        <f>AM34/'Prod. Líquida'!M31</f>
        <v>0.72074779765118868</v>
      </c>
      <c r="AV34" s="191">
        <f>IF('Prod. Líquida'!M31=0,"",(U34)/'Prod. Líquida'!M31)</f>
        <v>1.1828731332381806</v>
      </c>
      <c r="AW34" s="298">
        <f>IFERROR(AS34/'Prod. Líquida'!M31,"")</f>
        <v>5.3428803616818905E-2</v>
      </c>
      <c r="AX34" s="193">
        <f>IFERROR(AP34/'Prod. Líquida'!M31,"")</f>
        <v>2.1677147729695259</v>
      </c>
      <c r="AY34" s="193">
        <f>IFERROR(AQ34/'Prod. Líquida'!N31,"")</f>
        <v>2.864529883951425</v>
      </c>
      <c r="AZ34" s="193">
        <f>IF('Prod. Líquida'!M31=0,"",(B34-G34)/'Prod. Líquida'!M31)</f>
        <v>0.18192845788511752</v>
      </c>
      <c r="BA34" s="193">
        <f>IF(AZ34="","",(SUM($B$7:B34)-SUM($G$7:G34))/'Prod. Líquida'!$N31)</f>
        <v>0.90189460711341662</v>
      </c>
      <c r="BB34" s="358">
        <f>IFERROR(AN34/'Prod. Líquida'!O31,"")</f>
        <v>0.86879877190432653</v>
      </c>
      <c r="BC34" s="193">
        <f>IFERROR(AO34/'Prod. Líquida'!P31,"")</f>
        <v>0.86643060963195251</v>
      </c>
      <c r="BD34" s="1154">
        <f>IFERROR(CO2_Dados!L32/CO2_Dados!H32,"")</f>
        <v>2.3143978112655059</v>
      </c>
      <c r="BE34" s="1154">
        <f>IFERROR(CO2_Dados!O32/CO2_Dados!H32,"")</f>
        <v>0.27780870163649063</v>
      </c>
      <c r="BF34" s="992">
        <f>IFERROR(CO2_Dados!P32/CO2_Dados!H32,"")</f>
        <v>2.5922065129019964</v>
      </c>
      <c r="BG34" s="992">
        <f>CO2_Dados!Q32/CO2_Dados!I32</f>
        <v>4.2515113755339371</v>
      </c>
      <c r="BH34" s="992">
        <f>($E34-$F34)/'Prod. Líquida'!$K31</f>
        <v>0</v>
      </c>
      <c r="BI34" s="992">
        <f>(CO2_Dados!$CA32-CO2_Dados!$BY32)/'Prod. Líquida'!$L31</f>
        <v>0.7592916082313016</v>
      </c>
      <c r="BJ34" s="125"/>
      <c r="BK34" s="140">
        <f t="shared" si="37"/>
        <v>2.0562207183758459E-2</v>
      </c>
    </row>
    <row r="35" spans="1:63" s="133" customFormat="1">
      <c r="A35" s="820">
        <f>'Prod. Líquida'!$A32</f>
        <v>44133</v>
      </c>
      <c r="B35" s="145">
        <f>CO2_Dados!P33</f>
        <v>81190</v>
      </c>
      <c r="C35" s="145">
        <f t="shared" si="23"/>
        <v>187260</v>
      </c>
      <c r="D35" s="145">
        <f>CO2_Dados!U33</f>
        <v>197060</v>
      </c>
      <c r="E35" s="145">
        <f>CO2_Dados!BZ33</f>
        <v>0</v>
      </c>
      <c r="F35" s="145">
        <f>CO2_Dados!BX33</f>
        <v>0</v>
      </c>
      <c r="G35" s="295">
        <f t="shared" si="34"/>
        <v>71390</v>
      </c>
      <c r="H35" s="144">
        <f>CO2_Dados!AB33+CO2_Dados!AE33</f>
        <v>42970</v>
      </c>
      <c r="I35" s="144">
        <f t="shared" si="24"/>
        <v>21763.700000000186</v>
      </c>
      <c r="J35" s="144">
        <f t="shared" si="25"/>
        <v>520630.54599093948</v>
      </c>
      <c r="K35" s="288">
        <f>CO2_Dados!AZ33</f>
        <v>-10</v>
      </c>
      <c r="L35" s="191" t="str">
        <f>IF('Prod. Líquida'!B32=0,"",K35/'Prod. Líquida'!B32)</f>
        <v/>
      </c>
      <c r="M35" s="824">
        <f>CO2_Dados!BC33</f>
        <v>1716</v>
      </c>
      <c r="N35" s="191">
        <f>IF('Prod. Líquida'!C32=0,"",M35/'Prod. Líquida'!C32)</f>
        <v>0.8004926108374385</v>
      </c>
      <c r="O35" s="288">
        <f>CO2_Dados!BF33</f>
        <v>1460.5</v>
      </c>
      <c r="P35" s="191">
        <f>IF('Prod. Líquida'!D32=0,"",O35/'Prod. Líquida'!D32)</f>
        <v>1.3789749981116399</v>
      </c>
      <c r="Q35" s="288">
        <f>CO2_Dados!BI33</f>
        <v>13700</v>
      </c>
      <c r="R35" s="191">
        <f>IF('Prod. Líquida'!E32=0,"",Q35/'Prod. Líquida'!E32)</f>
        <v>1.4125530184247435</v>
      </c>
      <c r="S35" s="288">
        <f>CO2_Dados!BL33</f>
        <v>13690</v>
      </c>
      <c r="T35" s="191">
        <f>IF('Prod. Líquida'!F32=0,"",S35/'Prod. Líquida'!F32)</f>
        <v>1.4818629821209823</v>
      </c>
      <c r="U35" s="288">
        <f t="shared" si="26"/>
        <v>30556.5</v>
      </c>
      <c r="V35" s="143">
        <f>CO2_Dados!BO33</f>
        <v>1598</v>
      </c>
      <c r="W35" s="191">
        <f>IFERROR(V35/'Prod. Líquida'!G32,"")</f>
        <v>0.7034813079997887</v>
      </c>
      <c r="X35" s="143">
        <f>CO2_Dados!BR33</f>
        <v>5058.2999999998137</v>
      </c>
      <c r="Y35" s="191">
        <f>IFERROR(X35/'Prod. Líquida'!H32,"")</f>
        <v>0.6591374646213265</v>
      </c>
      <c r="Z35" s="296">
        <f>CO2_Dados!BT33</f>
        <v>6656.2999999998137</v>
      </c>
      <c r="AA35" s="288">
        <f t="shared" si="38"/>
        <v>3634.2000000001863</v>
      </c>
      <c r="AB35" s="668">
        <f>IF(AK35=0,"",AA35/'Prod. Líquida'!M32)</f>
        <v>0.16414691975880433</v>
      </c>
      <c r="AC35" s="143">
        <f>CO2_Dados!AK33</f>
        <v>3300</v>
      </c>
      <c r="AD35" s="142">
        <f>IF(AK35=0,"",AC35/'Prod. Líquida'!M32)</f>
        <v>0.14905201563040738</v>
      </c>
      <c r="AE35" s="143">
        <f>CO2_Dados!AN33</f>
        <v>7000</v>
      </c>
      <c r="AF35" s="143">
        <f>CO2_Dados!AQ33</f>
        <v>8003</v>
      </c>
      <c r="AG35" s="142">
        <f>IF(AK35=0,"",(AE35+AF35)/'Prod. Líquida'!M32)</f>
        <v>0.6776446637887884</v>
      </c>
      <c r="AH35" s="143">
        <f>CO2_Dados!AT33</f>
        <v>7900</v>
      </c>
      <c r="AI35" s="141">
        <f>IF(AK35=0,"",AH35/'Prod. Líquida'!M32)</f>
        <v>0.3568214919637025</v>
      </c>
      <c r="AJ35" s="297">
        <f t="shared" si="27"/>
        <v>1.3600072929486389</v>
      </c>
      <c r="AK35" s="145">
        <f>'Prod. Líquida'!T32</f>
        <v>21939</v>
      </c>
      <c r="AL35" s="825">
        <f t="shared" si="28"/>
        <v>29837.200000000186</v>
      </c>
      <c r="AM35" s="239">
        <f t="shared" si="29"/>
        <v>26203</v>
      </c>
      <c r="AN35" s="251">
        <f>CO2_Dados!BT33</f>
        <v>6656.2999999998137</v>
      </c>
      <c r="AO35" s="251">
        <f t="shared" si="30"/>
        <v>215054.70000000019</v>
      </c>
      <c r="AP35" s="251">
        <f t="shared" si="31"/>
        <v>64733.700000000186</v>
      </c>
      <c r="AQ35" s="251">
        <f t="shared" si="32"/>
        <v>1725275.2999999998</v>
      </c>
      <c r="AR35" s="288">
        <f t="shared" si="33"/>
        <v>47310</v>
      </c>
      <c r="AS35" s="288">
        <f>CO2_Dados!Y33</f>
        <v>4340</v>
      </c>
      <c r="AT35" s="192">
        <f>IF('Prod. Líquida'!M32=0,0,AA35/'Prod. Líquida'!M32)</f>
        <v>0.16414691975880433</v>
      </c>
      <c r="AU35" s="635">
        <f>AM35/'Prod. Líquida'!M32</f>
        <v>1.1835181713828984</v>
      </c>
      <c r="AV35" s="191">
        <f>IF('Prod. Líquida'!M32=0,"",(U35)/'Prod. Líquida'!M32)</f>
        <v>1.3801539138213768</v>
      </c>
      <c r="AW35" s="298">
        <f>IFERROR(AS35/'Prod. Líquida'!M32,"")</f>
        <v>0.19602598419271758</v>
      </c>
      <c r="AX35" s="193">
        <f>IFERROR(AP35/'Prod. Líquida'!M32,"")</f>
        <v>2.9238449891557972</v>
      </c>
      <c r="AY35" s="193">
        <f>IFERROR(AQ35/'Prod. Líquida'!N32,"")</f>
        <v>2.8667119457337757</v>
      </c>
      <c r="AZ35" s="193">
        <f>IF('Prod. Líquida'!M32=0,"",(B35-G35)/'Prod. Líquida'!M32)</f>
        <v>0.44263931914484617</v>
      </c>
      <c r="BA35" s="193">
        <f>IF(AZ35="","",(SUM($B$7:B35)-SUM($G$7:G35))/'Prod. Líquida'!$N32)</f>
        <v>0.88499969630164177</v>
      </c>
      <c r="BB35" s="358">
        <f>IFERROR(AN35/'Prod. Líquida'!O32,"")</f>
        <v>0.6692654499239683</v>
      </c>
      <c r="BC35" s="193">
        <f>IFERROR(AO35/'Prod. Líquida'!P32,"")</f>
        <v>0.85860158956199706</v>
      </c>
      <c r="BD35" s="1154">
        <f>IFERROR(CO2_Dados!L33/CO2_Dados!H33,"")</f>
        <v>3.6053949939779639</v>
      </c>
      <c r="BE35" s="1154">
        <f>IFERROR(CO2_Dados!O33/CO2_Dados!H33,"")</f>
        <v>0.19950042880641847</v>
      </c>
      <c r="BF35" s="992">
        <f>IFERROR(CO2_Dados!P33/CO2_Dados!H33,"")</f>
        <v>3.8048954227843823</v>
      </c>
      <c r="BG35" s="992">
        <f>CO2_Dados!Q33/CO2_Dados!I33</f>
        <v>4.2351901926562414</v>
      </c>
      <c r="BH35" s="992">
        <f>($E35-$F35)/'Prod. Líquida'!$K32</f>
        <v>0</v>
      </c>
      <c r="BI35" s="992">
        <f>(CO2_Dados!$CA33-CO2_Dados!$BY33)/'Prod. Líquida'!$L32</f>
        <v>0.7310483158284411</v>
      </c>
      <c r="BJ35" s="125"/>
      <c r="BK35" s="140">
        <f t="shared" si="37"/>
        <v>5.3454858972779899E-2</v>
      </c>
    </row>
    <row r="36" spans="1:63" s="133" customFormat="1">
      <c r="A36" s="888">
        <f>'Prod. Líquida'!$A33</f>
        <v>44134</v>
      </c>
      <c r="B36" s="145">
        <f>CO2_Dados!P34</f>
        <v>83670</v>
      </c>
      <c r="C36" s="145">
        <f t="shared" ref="C36" si="39">D35</f>
        <v>197060</v>
      </c>
      <c r="D36" s="145">
        <f>CO2_Dados!U34</f>
        <v>150950</v>
      </c>
      <c r="E36" s="145">
        <f>CO2_Dados!BZ34</f>
        <v>62650</v>
      </c>
      <c r="F36" s="145">
        <f>CO2_Dados!BX34</f>
        <v>0</v>
      </c>
      <c r="G36" s="295">
        <f t="shared" ref="G36" si="40">IF(D36=0,"",(B36+F36-E36+C36-D36))</f>
        <v>67130</v>
      </c>
      <c r="H36" s="144">
        <f>CO2_Dados!AB34+CO2_Dados!AE34</f>
        <v>42860</v>
      </c>
      <c r="I36" s="144">
        <f t="shared" ref="I36" si="41">IF(D36=0,"",G36-(H36+Z36))</f>
        <v>15951.219999999739</v>
      </c>
      <c r="J36" s="144">
        <f t="shared" ref="J36" si="42">IFERROR(I36+J35,"")</f>
        <v>536581.76599093922</v>
      </c>
      <c r="K36" s="288">
        <f>CO2_Dados!AZ34</f>
        <v>-10</v>
      </c>
      <c r="L36" s="191" t="str">
        <f>IF('Prod. Líquida'!B33=0,"",K36/'Prod. Líquida'!B33)</f>
        <v/>
      </c>
      <c r="M36" s="824">
        <f>CO2_Dados!BC34</f>
        <v>2790</v>
      </c>
      <c r="N36" s="191">
        <f>IF('Prod. Líquida'!C33=0,"",M36/'Prod. Líquida'!C33)</f>
        <v>0.4456242572929045</v>
      </c>
      <c r="O36" s="288">
        <f>CO2_Dados!BF34</f>
        <v>3400.5</v>
      </c>
      <c r="P36" s="191">
        <f>IF('Prod. Líquida'!D33=0,"",O36/'Prod. Líquida'!D33)</f>
        <v>0.85152831866916678</v>
      </c>
      <c r="Q36" s="288">
        <f>CO2_Dados!BI34</f>
        <v>11400</v>
      </c>
      <c r="R36" s="191">
        <f>IF('Prod. Líquida'!E33=0,"",Q36/'Prod. Líquida'!E33)</f>
        <v>1.1802093794966366</v>
      </c>
      <c r="S36" s="288">
        <f>CO2_Dados!BL34</f>
        <v>12860</v>
      </c>
      <c r="T36" s="191">
        <f>IF('Prod. Líquida'!F33=0,"",S36/'Prod. Líquida'!F33)</f>
        <v>1.5154341547984171</v>
      </c>
      <c r="U36" s="288">
        <f t="shared" ref="U36" si="43">K36+M36+O36+Q36+S36</f>
        <v>30440.5</v>
      </c>
      <c r="V36" s="143">
        <f>CO2_Dados!BO34</f>
        <v>1682.0800000000745</v>
      </c>
      <c r="W36" s="191">
        <f>IFERROR(V36/'Prod. Líquida'!G33,"")</f>
        <v>1.0345436262043677</v>
      </c>
      <c r="X36" s="143">
        <f>CO2_Dados!BR34</f>
        <v>6636.7000000001863</v>
      </c>
      <c r="Y36" s="191">
        <f>IFERROR(X36/'Prod. Líquida'!H33,"")</f>
        <v>0.92857342735619353</v>
      </c>
      <c r="Z36" s="296">
        <f>CO2_Dados!BT34</f>
        <v>8318.7800000002608</v>
      </c>
      <c r="AA36" s="288">
        <f t="shared" ref="AA36" si="44">(G36)-(AM36+AS36+U36+Z36)</f>
        <v>6678.7199999997392</v>
      </c>
      <c r="AB36" s="668" t="str">
        <f>IF(AK36=0,"",AA36/'Prod. Líquida'!M33)</f>
        <v/>
      </c>
      <c r="AC36" s="143">
        <f>CO2_Dados!AK34</f>
        <v>2550</v>
      </c>
      <c r="AD36" s="142" t="str">
        <f>IF(AK36=0,"",AC36/'Prod. Líquida'!M33)</f>
        <v/>
      </c>
      <c r="AE36" s="143">
        <f>CO2_Dados!AN34</f>
        <v>4800</v>
      </c>
      <c r="AF36" s="143">
        <f>CO2_Dados!AQ34</f>
        <v>6962</v>
      </c>
      <c r="AG36" s="142" t="str">
        <f>IF(AK36=0,"",(AE36+AF36)/'Prod. Líquida'!M33)</f>
        <v/>
      </c>
      <c r="AH36" s="143">
        <f>CO2_Dados!AT34</f>
        <v>5300</v>
      </c>
      <c r="AI36" s="141" t="str">
        <f>IF(AK36=0,"",AH36/'Prod. Líquida'!M33)</f>
        <v/>
      </c>
      <c r="AJ36" s="297" t="str">
        <f t="shared" ref="AJ36" si="45">IF(AK36=0,"",AL36/AK36)</f>
        <v/>
      </c>
      <c r="AK36" s="145">
        <f>'Prod. Líquida'!T33</f>
        <v>0</v>
      </c>
      <c r="AL36" s="825">
        <f t="shared" ref="AL36" si="46">+AM36+AA36</f>
        <v>26290.719999999739</v>
      </c>
      <c r="AM36" s="239">
        <f t="shared" ref="AM36" si="47">AC36+AE36+AF36+AH36</f>
        <v>19612</v>
      </c>
      <c r="AN36" s="251">
        <f>CO2_Dados!BT34</f>
        <v>8318.7800000002608</v>
      </c>
      <c r="AO36" s="251">
        <f t="shared" ref="AO36" si="48">AN36+AO35</f>
        <v>223373.48000000045</v>
      </c>
      <c r="AP36" s="251">
        <f t="shared" si="31"/>
        <v>58811.219999999739</v>
      </c>
      <c r="AQ36" s="251">
        <f t="shared" ref="AQ36" si="49">AP36+AQ35</f>
        <v>1784086.5199999996</v>
      </c>
      <c r="AR36" s="288">
        <f t="shared" ref="AR36" si="50">+(H36+AS36)</f>
        <v>44940</v>
      </c>
      <c r="AS36" s="288">
        <f>CO2_Dados!Y34</f>
        <v>2080</v>
      </c>
      <c r="AT36" s="192">
        <f>IF('Prod. Líquida'!M33=0,0,AA36/'Prod. Líquida'!M33)</f>
        <v>0.23516944318385449</v>
      </c>
      <c r="AU36" s="635">
        <f>AM36/'Prod. Líquida'!M33</f>
        <v>0.69057291213315342</v>
      </c>
      <c r="AV36" s="191">
        <f>IF('Prod. Líquida'!M33=0,"",(U36)/'Prod. Líquida'!M33)</f>
        <v>1.07186338628336</v>
      </c>
      <c r="AW36" s="298">
        <f>IFERROR(AS36/'Prod. Líquida'!M33,"")</f>
        <v>7.3240447544205542E-2</v>
      </c>
      <c r="AX36" s="193">
        <f>IFERROR(AP36/'Prod. Líquida'!M33,"")</f>
        <v>2.0708461891445733</v>
      </c>
      <c r="AY36" s="193">
        <f>IFERROR(AQ36/'Prod. Líquida'!N33,"")</f>
        <v>2.8308484293606408</v>
      </c>
      <c r="AZ36" s="193">
        <f>IF('Prod. Líquida'!M33=0,"",(B36-G36)/'Prod. Líquida'!M33)</f>
        <v>0.58240240499094209</v>
      </c>
      <c r="BA36" s="193">
        <f>IF(AZ36="","",(SUM($B$7:B36)-SUM($G$7:G36))/'Prod. Líquida'!$N33)</f>
        <v>0.87136397592852721</v>
      </c>
      <c r="BB36" s="358">
        <f>IFERROR(AN36/'Prod. Líquida'!O33,"")</f>
        <v>0.9482128069676804</v>
      </c>
      <c r="BC36" s="193">
        <f>IFERROR(AO36/'Prod. Líquida'!P33,"")</f>
        <v>0.86163413618058837</v>
      </c>
      <c r="BD36" s="1154">
        <f>IFERROR(CO2_Dados!L34/CO2_Dados!H34,"")</f>
        <v>3.8713799693975348</v>
      </c>
      <c r="BE36" s="1154">
        <f>IFERROR(CO2_Dados!O34/CO2_Dados!H34,"")</f>
        <v>0.81819557553372158</v>
      </c>
      <c r="BF36" s="992">
        <f>IFERROR(CO2_Dados!P34/CO2_Dados!H34,"")</f>
        <v>4.6895755449312562</v>
      </c>
      <c r="BG36" s="992">
        <f>CO2_Dados!Q34/CO2_Dados!I34</f>
        <v>4.2486626439350763</v>
      </c>
      <c r="BH36" s="992">
        <f>($E36-$F36)/'Prod. Líquida'!$K33</f>
        <v>1.8873389396086331</v>
      </c>
      <c r="BI36" s="992">
        <f>(CO2_Dados!$CA34-CO2_Dados!$BY34)/'Prod. Líquida'!$L33</f>
        <v>0.78141345089824743</v>
      </c>
      <c r="BJ36" s="125"/>
      <c r="BK36" s="982"/>
    </row>
    <row r="37" spans="1:63" s="133" customFormat="1">
      <c r="A37" s="888">
        <f>'Prod. Líquida'!$A34</f>
        <v>44135</v>
      </c>
      <c r="B37" s="145">
        <f>CO2_Dados!P35</f>
        <v>88250</v>
      </c>
      <c r="C37" s="145">
        <f t="shared" ref="C37" si="51">D36</f>
        <v>150950</v>
      </c>
      <c r="D37" s="145">
        <f>CO2_Dados!U35</f>
        <v>154420</v>
      </c>
      <c r="E37" s="145">
        <f>CO2_Dados!BZ35</f>
        <v>0</v>
      </c>
      <c r="F37" s="145">
        <f>CO2_Dados!BX35</f>
        <v>0</v>
      </c>
      <c r="G37" s="295">
        <f t="shared" ref="G37" si="52">IF(D37=0,"",(B37+F37-E37+C37-D37))</f>
        <v>84780</v>
      </c>
      <c r="H37" s="144">
        <f>CO2_Dados!AB35+CO2_Dados!AE35</f>
        <v>45770</v>
      </c>
      <c r="I37" s="144">
        <f t="shared" ref="I37" si="53">IF(D37=0,"",G37-(H37+Z37))</f>
        <v>29874.899999999907</v>
      </c>
      <c r="J37" s="144">
        <f t="shared" ref="J37" si="54">IFERROR(I37+J36,"")</f>
        <v>566456.66599093913</v>
      </c>
      <c r="K37" s="288">
        <f>CO2_Dados!AZ35</f>
        <v>0</v>
      </c>
      <c r="L37" s="191" t="str">
        <f>IF('Prod. Líquida'!B34=0,"",K37/'Prod. Líquida'!B34)</f>
        <v/>
      </c>
      <c r="M37" s="824">
        <f>CO2_Dados!BC35</f>
        <v>2824</v>
      </c>
      <c r="N37" s="191">
        <f>IF('Prod. Líquida'!C34=0,"",M37/'Prod. Líquida'!C34)</f>
        <v>0.38986354775828458</v>
      </c>
      <c r="O37" s="288">
        <f>CO2_Dados!BF35</f>
        <v>2822</v>
      </c>
      <c r="P37" s="191">
        <f>IF('Prod. Líquida'!D34=0,"",O37/'Prod. Líquida'!D34)</f>
        <v>0.8171126909009202</v>
      </c>
      <c r="Q37" s="288">
        <f>CO2_Dados!BI35</f>
        <v>13400</v>
      </c>
      <c r="R37" s="191">
        <f>IF('Prod. Líquida'!E34=0,"",Q37/'Prod. Líquida'!E34)</f>
        <v>1.4365447111676772</v>
      </c>
      <c r="S37" s="288">
        <f>CO2_Dados!BL35</f>
        <v>12610</v>
      </c>
      <c r="T37" s="191">
        <f>IF('Prod. Líquida'!F34=0,"",S37/'Prod. Líquida'!F34)</f>
        <v>1.3463557214886488</v>
      </c>
      <c r="U37" s="288">
        <f t="shared" ref="U37" si="55">K37+M37+O37+Q37+S37</f>
        <v>31656</v>
      </c>
      <c r="V37" s="143">
        <f>CO2_Dados!BO35</f>
        <v>3558.6000000000931</v>
      </c>
      <c r="W37" s="191">
        <f>IFERROR(V37/'Prod. Líquida'!G34,"")</f>
        <v>1.679776596226801</v>
      </c>
      <c r="X37" s="143">
        <f>CO2_Dados!BR35</f>
        <v>5576.5</v>
      </c>
      <c r="Y37" s="191">
        <f>IFERROR(X37/'Prod. Líquida'!H34,"")</f>
        <v>0.8505066588578365</v>
      </c>
      <c r="Z37" s="296">
        <f>CO2_Dados!BT35</f>
        <v>9135.1000000000931</v>
      </c>
      <c r="AA37" s="288">
        <f t="shared" ref="AA37" si="56">(G37)-(AM37+AS37+U37+Z37)</f>
        <v>15065.899999999907</v>
      </c>
      <c r="AB37" s="668" t="e">
        <f>IF(AK37=0,"",AA37/'Prod. Líquida'!M34)</f>
        <v>#N/A</v>
      </c>
      <c r="AC37" s="143">
        <f>CO2_Dados!AK35</f>
        <v>3870</v>
      </c>
      <c r="AD37" s="142" t="e">
        <f>IF(AK37=0,"",AC37/'Prod. Líquida'!M34)</f>
        <v>#N/A</v>
      </c>
      <c r="AE37" s="143">
        <f>CO2_Dados!AN35</f>
        <v>4700</v>
      </c>
      <c r="AF37" s="143">
        <f>CO2_Dados!AQ35</f>
        <v>7623</v>
      </c>
      <c r="AG37" s="142" t="e">
        <f>IF(AK37=0,"",(AE37+AF37)/'Prod. Líquida'!M34)</f>
        <v>#N/A</v>
      </c>
      <c r="AH37" s="143">
        <f>CO2_Dados!AT35</f>
        <v>7600</v>
      </c>
      <c r="AI37" s="141" t="e">
        <f>IF(AK37=0,"",AH37/'Prod. Líquida'!M34)</f>
        <v>#N/A</v>
      </c>
      <c r="AJ37" s="297" t="e">
        <f t="shared" ref="AJ37" si="57">IF(AK37=0,"",AL37/AK37)</f>
        <v>#N/A</v>
      </c>
      <c r="AK37" s="145" t="e">
        <f>'Prod. Líquida'!T34</f>
        <v>#N/A</v>
      </c>
      <c r="AL37" s="825">
        <f t="shared" ref="AL37" si="58">+AM37+AA37</f>
        <v>38858.899999999907</v>
      </c>
      <c r="AM37" s="239">
        <f t="shared" ref="AM37" si="59">AC37+AE37+AF37+AH37</f>
        <v>23793</v>
      </c>
      <c r="AN37" s="251">
        <f>CO2_Dados!BT35</f>
        <v>9135.1000000000931</v>
      </c>
      <c r="AO37" s="251">
        <f t="shared" ref="AO37" si="60">AN37+AO36</f>
        <v>232508.58000000054</v>
      </c>
      <c r="AP37" s="251">
        <f t="shared" si="31"/>
        <v>75644.899999999907</v>
      </c>
      <c r="AQ37" s="251">
        <f t="shared" ref="AQ37" si="61">AP37+AQ36</f>
        <v>1859731.4199999995</v>
      </c>
      <c r="AR37" s="288">
        <f t="shared" ref="AR37" si="62">+(H37+AS37)</f>
        <v>50900</v>
      </c>
      <c r="AS37" s="288">
        <f>CO2_Dados!Y35</f>
        <v>5130</v>
      </c>
      <c r="AT37" s="192">
        <f>IF('Prod. Líquida'!M34=0,0,AA37/'Prod. Líquida'!M34)</f>
        <v>0.51259995101925959</v>
      </c>
      <c r="AU37" s="635">
        <f>AM37/'Prod. Líquida'!M34</f>
        <v>0.80952950932910206</v>
      </c>
      <c r="AV37" s="191">
        <f>IF('Prod. Líquida'!M34=0,"",(U37)/'Prod. Líquida'!M34)</f>
        <v>1.0770590571732044</v>
      </c>
      <c r="AW37" s="298">
        <f>IFERROR(AS37/'Prod. Líquida'!M34,"")</f>
        <v>0.17454236047822019</v>
      </c>
      <c r="AX37" s="193">
        <f>IFERROR(AP37/'Prod. Líquida'!M34,"")</f>
        <v>2.5737308779997861</v>
      </c>
      <c r="AY37" s="193">
        <f>IFERROR(AQ37/'Prod. Líquida'!N34,"")</f>
        <v>2.81939188974457</v>
      </c>
      <c r="AZ37" s="193">
        <f>IF('Prod. Líquida'!M34=0,"",(B37-G37)/'Prod. Líquida'!M34)</f>
        <v>0.11806276624940042</v>
      </c>
      <c r="BA37" s="193">
        <f>IF(AZ37="","",(SUM($B$7:B37)-SUM($G$7:G37))/'Prod. Líquida'!$N34)</f>
        <v>0.83779868602184626</v>
      </c>
      <c r="BB37" s="358">
        <f>IFERROR(AN37/'Prod. Líquida'!O34,"")</f>
        <v>1.053016100192099</v>
      </c>
      <c r="BC37" s="193">
        <f>IFERROR(AO37/'Prod. Líquida'!P34,"")</f>
        <v>0.86783105065984734</v>
      </c>
      <c r="BD37" s="1154">
        <f>IFERROR(CO2_Dados!L35/CO2_Dados!H35,"")</f>
        <v>3.4915338092305213</v>
      </c>
      <c r="BE37" s="1154">
        <f>IFERROR(CO2_Dados!O35/CO2_Dados!H35,"")</f>
        <v>0.96369180440423674</v>
      </c>
      <c r="BF37" s="992">
        <f>IFERROR(CO2_Dados!P35/CO2_Dados!H35,"")</f>
        <v>4.4552256136347577</v>
      </c>
      <c r="BG37" s="992">
        <f>CO2_Dados!Q35/CO2_Dados!I35</f>
        <v>4.2552455518029628</v>
      </c>
      <c r="BH37" s="992">
        <f>($E37-$F37)/'Prod. Líquida'!$K34</f>
        <v>0</v>
      </c>
      <c r="BI37" s="992">
        <f>(CO2_Dados!$CA35-CO2_Dados!$BY35)/'Prod. Líquida'!$L34</f>
        <v>0.74829538754284219</v>
      </c>
      <c r="BJ37" s="125"/>
      <c r="BK37" s="982"/>
    </row>
    <row r="38" spans="1:63" s="133" customFormat="1" ht="18">
      <c r="A38" s="888" t="str">
        <f>'Prod. Líquida'!$A35</f>
        <v>Acc</v>
      </c>
      <c r="B38" s="926">
        <f>SUM(B6:B37)</f>
        <v>2644870</v>
      </c>
      <c r="C38" s="926">
        <f>+D6</f>
        <v>197300</v>
      </c>
      <c r="D38" s="926">
        <f>+C13</f>
        <v>161850</v>
      </c>
      <c r="E38" s="926">
        <f>SUM(E7:E37)</f>
        <v>595510</v>
      </c>
      <c r="F38" s="926">
        <f>SUM(F6:F35)</f>
        <v>0</v>
      </c>
      <c r="G38" s="926">
        <f>SUM(G7:G37)</f>
        <v>2092240</v>
      </c>
      <c r="H38" s="144"/>
      <c r="I38" s="144"/>
      <c r="J38" s="934"/>
      <c r="K38" s="935">
        <f>SUM(K6:K35)</f>
        <v>27170</v>
      </c>
      <c r="L38" s="138">
        <f>K38/'Prod. Líquida'!B35</f>
        <v>0.45970873720700112</v>
      </c>
      <c r="M38" s="936">
        <f>SUM(M6:M35)</f>
        <v>29912</v>
      </c>
      <c r="N38" s="138">
        <f>M38/'Prod. Líquida'!C35</f>
        <v>0.3949754975751103</v>
      </c>
      <c r="O38" s="935">
        <f>SUM(O6:O37)</f>
        <v>73913.5</v>
      </c>
      <c r="P38" s="138">
        <f>O38/'Prod. Líquida'!D35</f>
        <v>1.035397979675726</v>
      </c>
      <c r="Q38" s="935">
        <f>SUM(Q6:Q35)</f>
        <v>313600</v>
      </c>
      <c r="R38" s="138">
        <f>Q38/'Prod. Líquida'!E35</f>
        <v>1.4093051575063669</v>
      </c>
      <c r="S38" s="935">
        <f>SUM(S6:S35)</f>
        <v>364700</v>
      </c>
      <c r="T38" s="138">
        <f>S38/'Prod. Líquida'!F35</f>
        <v>1.5796085640754378</v>
      </c>
      <c r="U38" s="1114">
        <f>SUM(U7:U37)</f>
        <v>865169.5</v>
      </c>
      <c r="V38" s="935">
        <f>SUM(V6:V35)</f>
        <v>48611</v>
      </c>
      <c r="W38" s="138">
        <f>V38/'Prod. Líquida'!G35</f>
        <v>0.83438371516974508</v>
      </c>
      <c r="X38" s="935">
        <f>SUM(X6:X35)</f>
        <v>166443.70000000019</v>
      </c>
      <c r="Y38" s="138">
        <f>X38/'Prod. Líquida'!H35</f>
        <v>0.79387660205664123</v>
      </c>
      <c r="Z38" s="1115">
        <f>SUM(Z7:Z37)</f>
        <v>232513.33400906087</v>
      </c>
      <c r="AA38" s="288">
        <f t="shared" si="38"/>
        <v>206584.16599093913</v>
      </c>
      <c r="AB38" s="938">
        <f>IF(AK38=0,"",AA38/'Prod. Líquida'!M35)</f>
        <v>0.31318593420575758</v>
      </c>
      <c r="AC38" s="147">
        <f>SUM(AC6:AC37)</f>
        <v>65010</v>
      </c>
      <c r="AD38" s="939">
        <f>IF(AK38=0,"",AC38/'Prod. Líquida'!M35)</f>
        <v>9.8556525303150816E-2</v>
      </c>
      <c r="AE38" s="147">
        <f>SUM(AE6:AE37)</f>
        <v>211500.25</v>
      </c>
      <c r="AF38" s="147">
        <f>SUM(AF6:AF37)</f>
        <v>178973.27000000002</v>
      </c>
      <c r="AG38" s="938">
        <f>IF(AK38=0,"",(AE38+AF38)/'Prod. Líquida'!M35)</f>
        <v>0.59196605682341741</v>
      </c>
      <c r="AH38" s="147">
        <f>SUM(AH6:AH37)</f>
        <v>211600</v>
      </c>
      <c r="AI38" s="938">
        <f>IF(AK38=0,"",AH38/'Prod. Líquida'!M35)</f>
        <v>0.32079004390319504</v>
      </c>
      <c r="AJ38" s="940">
        <f>AM38/AK38</f>
        <v>1.0394149460802415</v>
      </c>
      <c r="AK38" s="941">
        <f>'Prod. Líquida'!T35</f>
        <v>641787</v>
      </c>
      <c r="AL38" s="147">
        <f t="shared" si="28"/>
        <v>873667.16599093913</v>
      </c>
      <c r="AM38" s="1234">
        <f>SUM(AM7:AM37)</f>
        <v>667083</v>
      </c>
      <c r="AN38" s="942">
        <f>SUM(AN6:AN37)</f>
        <v>232508.58000000054</v>
      </c>
      <c r="AO38" s="937"/>
      <c r="AP38" s="943">
        <f t="shared" si="31"/>
        <v>1859731.4199999995</v>
      </c>
      <c r="AQ38" s="937">
        <f>AQ37</f>
        <v>1859731.4199999995</v>
      </c>
      <c r="AR38" s="300">
        <f>+(H38+AS38)</f>
        <v>120890</v>
      </c>
      <c r="AS38" s="1194">
        <f>SUM(AS7:AS37)</f>
        <v>120890</v>
      </c>
      <c r="AT38" s="192">
        <f>IF('Prod. Líquida'!M35=0,0,AA38/'Prod. Líquida'!M35)</f>
        <v>0.31318593420575758</v>
      </c>
      <c r="AU38" s="635">
        <f>AM38/'Prod. Líquida'!M35</f>
        <v>1.0113118376988426</v>
      </c>
      <c r="AV38" s="137">
        <f>IF('Prod. Líquida'!M35=0,"",(U38)/'Prod. Líquida'!M35)</f>
        <v>1.3116151317991744</v>
      </c>
      <c r="AW38" s="139">
        <f>AS38/'Prod. Líquida'!M35</f>
        <v>0.18327177886321952</v>
      </c>
      <c r="AX38" s="724">
        <f>AP38/'Prod. Líquida'!M35</f>
        <v>2.8193918897445704</v>
      </c>
      <c r="AY38" s="724">
        <f>AQ38/'Prod. Líquida'!N35</f>
        <v>2.81939188974457</v>
      </c>
      <c r="AZ38" s="944" t="str">
        <f>IF('Prod. Líquida'!M36=0,"",(B38-G38)/'Prod. Líquida'!M36)</f>
        <v/>
      </c>
      <c r="BA38" s="136" t="str">
        <f>IF(AZ38="","",(SUM($B$7:B38)-SUM($G$7:G38))/'Prod. Líquida'!$N36)</f>
        <v/>
      </c>
      <c r="BB38" s="471">
        <f>IFERROR(AN38/'Prod. Líquida'!O35,"")</f>
        <v>0.86783105065984734</v>
      </c>
      <c r="BC38" s="193" t="str">
        <f>IFERROR(AO38/'Prod. Líquida'!P35,"")</f>
        <v/>
      </c>
      <c r="BD38" s="1154"/>
      <c r="BE38" s="1154"/>
      <c r="BF38" s="992"/>
      <c r="BG38" s="992"/>
      <c r="BH38" s="134"/>
      <c r="BI38" s="299"/>
      <c r="BK38" s="945">
        <f>AS38/B38</f>
        <v>4.5707350455787998E-2</v>
      </c>
    </row>
    <row r="39" spans="1:63">
      <c r="B39" s="168"/>
      <c r="D39" s="168"/>
      <c r="E39" s="168"/>
      <c r="I39" s="132"/>
      <c r="J39" s="132"/>
      <c r="L39" s="169"/>
      <c r="N39" s="169"/>
      <c r="P39" s="169"/>
      <c r="R39" s="169"/>
      <c r="T39" s="169"/>
      <c r="U39" s="169"/>
      <c r="Z39" s="265"/>
      <c r="AM39" s="265"/>
      <c r="AO39" s="1066"/>
      <c r="AP39" s="1066"/>
      <c r="AQ39" s="1066"/>
      <c r="AR39" s="1066"/>
      <c r="AS39" s="1066"/>
      <c r="AT39" s="1066"/>
      <c r="AU39" s="1066"/>
      <c r="AV39" s="1066"/>
      <c r="AW39" s="1066"/>
      <c r="AX39" s="1066"/>
      <c r="AY39" s="1066"/>
      <c r="AZ39" s="1066"/>
      <c r="BA39" s="1066"/>
      <c r="BB39" s="1066"/>
      <c r="BC39" s="1066"/>
      <c r="BD39" s="1155">
        <f>CO2_Dados!L36/CO2_Dados!H36</f>
        <v>3.2811888630326003</v>
      </c>
      <c r="BE39" s="1155">
        <f>CO2_Dados!O36/CO2_Dados!H36</f>
        <v>0.97405668877036211</v>
      </c>
      <c r="BF39" s="992"/>
      <c r="BG39" s="992"/>
      <c r="BK39" s="140" t="e">
        <f>AS39/B39</f>
        <v>#DIV/0!</v>
      </c>
    </row>
    <row r="40" spans="1:63">
      <c r="B40" s="978"/>
      <c r="C40" s="169"/>
      <c r="G40" s="168"/>
      <c r="N40" s="169"/>
      <c r="P40" s="169"/>
      <c r="Q40" s="169"/>
      <c r="R40" s="169"/>
      <c r="T40" s="169"/>
      <c r="U40" s="169"/>
      <c r="Z40" s="458"/>
      <c r="AA40" s="458"/>
      <c r="AM40" s="458"/>
      <c r="AN40" s="169"/>
      <c r="AP40" s="169"/>
      <c r="AQ40" s="636"/>
      <c r="AT40" s="129"/>
      <c r="BF40" s="992"/>
      <c r="BG40" s="992"/>
    </row>
    <row r="41" spans="1:63">
      <c r="B41" s="168"/>
      <c r="D41" s="168"/>
      <c r="E41" s="168"/>
      <c r="F41" s="168"/>
      <c r="I41" s="255"/>
      <c r="J41" s="255"/>
      <c r="U41" s="1206"/>
      <c r="Z41" s="1067"/>
      <c r="AE41" s="1066"/>
      <c r="AF41" s="1066"/>
      <c r="AG41" s="1066"/>
      <c r="AH41" s="1066"/>
      <c r="AL41" s="169"/>
      <c r="AM41" s="169"/>
      <c r="AN41" s="736"/>
      <c r="AO41" s="525"/>
      <c r="AP41" s="169"/>
      <c r="AQ41" s="169"/>
      <c r="AR41" s="169"/>
      <c r="BF41" s="992"/>
      <c r="BG41" s="992"/>
    </row>
    <row r="42" spans="1:63">
      <c r="B42" s="168"/>
      <c r="D42" s="127"/>
      <c r="E42" s="168"/>
      <c r="F42" s="168"/>
      <c r="G42" s="168"/>
      <c r="I42" s="255"/>
      <c r="J42" s="255"/>
      <c r="U42" s="169"/>
      <c r="Z42" s="169"/>
      <c r="AM42" s="1065"/>
      <c r="AN42" s="556"/>
      <c r="AO42" s="458"/>
      <c r="AP42" s="169"/>
      <c r="AQ42" s="169"/>
      <c r="AS42" s="128"/>
      <c r="AU42" s="265"/>
      <c r="AV42" s="265"/>
      <c r="AW42" s="265"/>
      <c r="BF42" s="992"/>
      <c r="BG42" s="992"/>
    </row>
    <row r="43" spans="1:63">
      <c r="B43" s="256"/>
      <c r="D43" s="127"/>
      <c r="G43" s="128"/>
      <c r="I43" s="255"/>
      <c r="J43" s="255"/>
      <c r="U43" s="705"/>
      <c r="Z43" s="625"/>
      <c r="AM43" s="169"/>
      <c r="AN43" s="169"/>
      <c r="AO43" s="169"/>
      <c r="AP43" s="169"/>
      <c r="AQ43" s="169"/>
      <c r="AR43" s="169"/>
      <c r="AS43" s="168"/>
      <c r="AU43" s="265"/>
    </row>
    <row r="44" spans="1:63">
      <c r="B44" s="169"/>
      <c r="C44" s="127"/>
      <c r="D44" s="127"/>
      <c r="E44" s="1078"/>
      <c r="I44" s="255"/>
      <c r="J44" s="255"/>
      <c r="U44" s="705"/>
      <c r="Z44" s="422"/>
      <c r="AM44" s="169"/>
      <c r="AO44" s="636"/>
      <c r="AP44" s="169"/>
      <c r="AQ44" s="169"/>
      <c r="AS44" s="168"/>
    </row>
    <row r="45" spans="1:63">
      <c r="B45" s="168"/>
      <c r="C45" s="127"/>
      <c r="D45" s="128"/>
      <c r="I45" s="255"/>
      <c r="J45" s="255"/>
      <c r="U45" s="602"/>
      <c r="Z45" s="705"/>
      <c r="AM45" s="422"/>
      <c r="AN45" s="265"/>
      <c r="AO45" s="169"/>
      <c r="AP45" s="575"/>
      <c r="AQ45" s="169"/>
      <c r="AS45" s="169"/>
    </row>
    <row r="46" spans="1:63">
      <c r="B46" s="256"/>
      <c r="C46" s="127"/>
      <c r="D46" s="127"/>
      <c r="E46" s="168"/>
      <c r="F46" s="127"/>
      <c r="H46" s="168"/>
      <c r="I46" s="627"/>
      <c r="J46" s="255"/>
      <c r="U46" s="626"/>
      <c r="Z46" s="169"/>
      <c r="AM46" s="599"/>
      <c r="AN46" s="265"/>
      <c r="AO46" s="169"/>
      <c r="AS46" s="169"/>
    </row>
    <row r="47" spans="1:63">
      <c r="B47" s="256"/>
      <c r="C47" s="127"/>
      <c r="D47" s="127"/>
      <c r="I47" s="255"/>
      <c r="J47" s="255"/>
      <c r="S47" s="601"/>
      <c r="U47" s="600"/>
      <c r="Z47" s="169"/>
      <c r="AM47" s="169"/>
      <c r="AN47" s="265"/>
      <c r="AO47" s="265"/>
      <c r="AP47" s="128"/>
      <c r="AQ47" s="257"/>
      <c r="AS47" s="169"/>
    </row>
    <row r="48" spans="1:63">
      <c r="B48" s="256"/>
      <c r="C48" s="127"/>
      <c r="D48" s="127"/>
      <c r="I48" s="255"/>
      <c r="J48" s="255"/>
      <c r="U48" s="169"/>
      <c r="Z48" s="169"/>
      <c r="AM48" s="169"/>
      <c r="AO48" s="169"/>
      <c r="AS48" s="169"/>
    </row>
    <row r="49" spans="2:53">
      <c r="B49" s="256"/>
      <c r="C49" s="127"/>
      <c r="D49" s="127"/>
      <c r="I49" s="255"/>
      <c r="J49" s="255"/>
      <c r="S49" s="169"/>
      <c r="U49" s="169"/>
      <c r="Z49" s="169"/>
      <c r="AM49" s="169"/>
      <c r="AO49" s="265"/>
      <c r="AS49" s="169"/>
    </row>
    <row r="50" spans="2:53">
      <c r="B50" s="256"/>
      <c r="C50" s="127"/>
      <c r="D50" s="127"/>
      <c r="I50" s="255"/>
      <c r="J50" s="255"/>
      <c r="U50" s="169"/>
      <c r="Z50" s="169"/>
      <c r="AM50" s="169"/>
    </row>
    <row r="51" spans="2:53">
      <c r="B51" s="256"/>
      <c r="C51" s="127"/>
      <c r="D51" s="127"/>
      <c r="I51" s="255"/>
      <c r="J51" s="255"/>
      <c r="R51" s="601"/>
      <c r="S51" s="603"/>
      <c r="U51" s="169"/>
      <c r="Z51" s="169"/>
      <c r="AM51" s="169"/>
      <c r="AS51" s="169"/>
    </row>
    <row r="52" spans="2:53">
      <c r="B52" s="256"/>
      <c r="C52" s="127"/>
      <c r="D52" s="127"/>
      <c r="I52" s="255"/>
      <c r="J52" s="255"/>
      <c r="S52" s="169"/>
      <c r="U52" s="169"/>
      <c r="Z52" s="169"/>
      <c r="AL52" s="169"/>
      <c r="AM52" s="626"/>
    </row>
    <row r="53" spans="2:53">
      <c r="B53" s="256"/>
      <c r="C53" s="127"/>
      <c r="D53" s="127"/>
      <c r="I53" s="255"/>
      <c r="J53" s="255"/>
      <c r="R53" s="169"/>
      <c r="S53" s="169"/>
      <c r="U53" s="599"/>
      <c r="AM53" s="169"/>
      <c r="AQ53" s="169"/>
      <c r="BA53" s="459"/>
    </row>
    <row r="54" spans="2:53">
      <c r="B54" s="256"/>
      <c r="C54" s="127"/>
      <c r="D54" s="127"/>
      <c r="F54" s="542"/>
      <c r="I54" s="255"/>
      <c r="J54" s="255"/>
      <c r="AS54" s="169"/>
    </row>
    <row r="55" spans="2:53">
      <c r="F55" s="542"/>
      <c r="I55" s="255"/>
      <c r="J55" s="255"/>
      <c r="U55" s="169"/>
    </row>
    <row r="56" spans="2:53">
      <c r="F56" s="542"/>
      <c r="I56" s="255"/>
      <c r="J56" s="255"/>
    </row>
    <row r="57" spans="2:53">
      <c r="B57" s="256"/>
      <c r="C57" s="127"/>
      <c r="D57" s="127"/>
      <c r="F57" s="542"/>
      <c r="I57" s="255"/>
      <c r="J57" s="255"/>
      <c r="AM57" s="169"/>
      <c r="AP57" s="169"/>
      <c r="AU57" s="265"/>
    </row>
    <row r="58" spans="2:53">
      <c r="B58" s="256"/>
      <c r="C58" s="127"/>
      <c r="D58" s="127"/>
      <c r="F58" s="542"/>
      <c r="I58" s="255"/>
      <c r="J58" s="255"/>
    </row>
    <row r="59" spans="2:53">
      <c r="B59" s="256"/>
      <c r="C59" s="127"/>
      <c r="D59" s="127"/>
      <c r="F59" s="542"/>
    </row>
    <row r="60" spans="2:53">
      <c r="B60" s="256"/>
      <c r="C60" s="127"/>
      <c r="D60" s="127"/>
      <c r="F60" s="542"/>
      <c r="AM60" s="169"/>
    </row>
    <row r="61" spans="2:53">
      <c r="B61" s="256"/>
      <c r="C61" s="127"/>
      <c r="D61" s="127"/>
      <c r="F61" s="542"/>
      <c r="U61" s="169"/>
    </row>
    <row r="62" spans="2:53">
      <c r="B62" s="256"/>
      <c r="C62" s="127"/>
      <c r="D62" s="127"/>
      <c r="F62" s="542"/>
    </row>
    <row r="63" spans="2:53">
      <c r="B63" s="256"/>
      <c r="C63" s="127"/>
      <c r="D63" s="127"/>
      <c r="F63" s="542"/>
    </row>
    <row r="64" spans="2:53">
      <c r="B64" s="256"/>
      <c r="C64" s="127"/>
      <c r="D64" s="127"/>
      <c r="F64" s="542"/>
    </row>
    <row r="65" spans="2:5">
      <c r="B65" s="256"/>
      <c r="C65" s="127"/>
      <c r="D65" s="127"/>
    </row>
    <row r="66" spans="2:5">
      <c r="B66" s="256"/>
      <c r="C66" s="127"/>
      <c r="D66" s="127"/>
    </row>
    <row r="67" spans="2:5">
      <c r="B67" s="256"/>
      <c r="C67" s="127"/>
      <c r="D67" s="127"/>
    </row>
    <row r="68" spans="2:5">
      <c r="B68" s="256"/>
      <c r="C68" s="257"/>
      <c r="D68" s="127"/>
    </row>
    <row r="69" spans="2:5">
      <c r="B69" s="256"/>
      <c r="C69" s="257"/>
      <c r="D69" s="127"/>
    </row>
    <row r="70" spans="2:5">
      <c r="B70" s="256"/>
      <c r="C70" s="257"/>
      <c r="D70" s="127"/>
    </row>
    <row r="71" spans="2:5">
      <c r="B71" s="256"/>
      <c r="C71" s="257"/>
      <c r="D71" s="127"/>
    </row>
    <row r="72" spans="2:5">
      <c r="B72" s="256"/>
      <c r="C72" s="257"/>
      <c r="D72" s="127"/>
    </row>
    <row r="73" spans="2:5">
      <c r="B73" s="256"/>
      <c r="C73" s="257"/>
      <c r="D73" s="127"/>
    </row>
    <row r="74" spans="2:5">
      <c r="B74" s="256"/>
      <c r="C74" s="257"/>
      <c r="D74" s="127"/>
      <c r="E74" s="127"/>
    </row>
    <row r="75" spans="2:5">
      <c r="D75" s="265"/>
    </row>
    <row r="76" spans="2:5">
      <c r="D76" s="265"/>
    </row>
  </sheetData>
  <sheetProtection autoFilter="0"/>
  <customSheetViews>
    <customSheetView guid="{F0BB5A05-D2F2-4B3E-9708-0C431B82613F}" scale="85" showPageBreaks="1" showGridLines="0" fitToPage="1" printArea="1">
      <pane ySplit="5" topLeftCell="A15" activePane="bottomLeft" state="frozen"/>
      <selection pane="bottomLeft" activeCell="G33" sqref="G33"/>
      <colBreaks count="1" manualBreakCount="1">
        <brk id="20" max="1048575" man="1"/>
      </colBreaks>
      <pageMargins left="0" right="0" top="0" bottom="0" header="0" footer="0"/>
      <printOptions horizontalCentered="1"/>
      <pageSetup paperSize="9" scale="77" orientation="portrait" r:id="rId1"/>
      <headerFooter alignWithMargins="0"/>
    </customSheetView>
    <customSheetView guid="{7604BAAD-FD8B-4E07-8473-E16C791A8584}" scale="80" showPageBreaks="1" showGridLines="0" fitToPage="1" printArea="1" hiddenRows="1" hiddenColumns="1">
      <pane xSplit="1" ySplit="5" topLeftCell="AZ25" activePane="bottomRight" state="frozen"/>
      <selection pane="bottomRight" activeCell="BD42" sqref="BD4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"/>
      <headerFooter alignWithMargins="0"/>
    </customSheetView>
    <customSheetView guid="{185BECEE-ECBA-42CA-8703-68D2F62C1002}" scale="80" showPageBreaks="1" showGridLines="0" fitToPage="1" printArea="1" topLeftCell="AP1">
      <pane ySplit="5" topLeftCell="A7" activePane="bottomLeft" state="frozen"/>
      <selection pane="bottomLeft" activeCell="V20" sqref="V20"/>
      <colBreaks count="2" manualBreakCount="2">
        <brk id="20" max="1048575" man="1"/>
        <brk id="160" max="1048575" man="1"/>
      </colBreaks>
      <pageMargins left="0" right="0" top="0" bottom="0" header="0" footer="0"/>
      <printOptions horizontalCentered="1"/>
      <pageSetup paperSize="9" scale="77" orientation="portrait" r:id="rId3"/>
      <headerFooter alignWithMargins="0"/>
    </customSheetView>
    <customSheetView guid="{0EE454A9-204B-4488-AF84-AFDB12E6F1DD}" scale="60" showPageBreaks="1" showGridLines="0" fitToPage="1" hiddenColumns="1">
      <pane xSplit="1" ySplit="6" topLeftCell="AW19" activePane="bottomRight" state="frozen"/>
      <selection pane="bottomRight" activeCell="BD32" sqref="BD3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23" orientation="landscape" horizontalDpi="300" verticalDpi="300" r:id="rId4"/>
      <headerFooter alignWithMargins="0"/>
    </customSheetView>
    <customSheetView guid="{578ED6E0-673F-4363-B0DE-BB9175D881FB}" scale="80" showPageBreaks="1" showGridLines="0" fitToPage="1" printArea="1" hiddenRows="1">
      <pane xSplit="1" ySplit="6" topLeftCell="AX7" activePane="bottomRight" state="frozen"/>
      <selection pane="bottomRight" activeCell="BH7" sqref="BH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79" orientation="portrait" r:id="rId5"/>
      <headerFooter alignWithMargins="0"/>
    </customSheetView>
    <customSheetView guid="{F95436D2-ED9F-4CD7-8DBD-C84C094563AC}" scale="70" showPageBreaks="1" showGridLines="0" fitToPage="1" hiddenRows="1" hiddenColumns="1">
      <pane xSplit="1" ySplit="3" topLeftCell="AW5" activePane="bottomRight" state="frozen"/>
      <selection pane="bottomRight" activeCell="BG19" sqref="BG1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22" orientation="landscape" horizontalDpi="300" verticalDpi="300" r:id="rId6"/>
      <headerFooter alignWithMargins="0"/>
    </customSheetView>
    <customSheetView guid="{A81D9D80-50AD-4471-803D-5DA24702723D}" scale="80" showPageBreaks="1" showGridLines="0" fitToPage="1" printArea="1">
      <pane xSplit="1" ySplit="6" topLeftCell="AU7" activePane="bottomRight" state="frozen"/>
      <selection pane="bottomRight" activeCell="BB7" sqref="BB7:BB19"/>
      <colBreaks count="2" manualBreakCount="2">
        <brk id="20" max="1048575" man="1"/>
        <brk id="162" max="1048575" man="1"/>
      </colBreaks>
      <pageMargins left="0" right="0" top="0" bottom="0" header="0" footer="0"/>
      <printOptions horizontalCentered="1"/>
      <pageSetup paperSize="9" scale="77" orientation="portrait" r:id="rId7"/>
      <headerFooter alignWithMargins="0"/>
    </customSheetView>
    <customSheetView guid="{515A60CE-E8A5-4149-A5B6-B10FA2B78820}" scale="90" showPageBreaks="1" showGridLines="0" fitToPage="1" printArea="1">
      <pane xSplit="1" ySplit="6" topLeftCell="B17" activePane="bottomRight" state="frozen"/>
      <selection pane="bottomRight" activeCell="F18" sqref="F1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8"/>
      <headerFooter alignWithMargins="0"/>
    </customSheetView>
    <customSheetView guid="{68549A18-45B6-41F6-A9EF-8336AC9CFFFC}" scale="80" showGridLines="0" fitToPage="1">
      <pane xSplit="1" ySplit="5" topLeftCell="AU19" activePane="bottomRight" state="frozen"/>
      <selection pane="bottomRight" activeCell="AY26" sqref="AY26"/>
      <colBreaks count="2" manualBreakCount="2">
        <brk id="20" max="1048575" man="1"/>
        <brk id="160" max="1048575" man="1"/>
      </colBreaks>
      <pageMargins left="0" right="0" top="0" bottom="0" header="0" footer="0"/>
      <printOptions horizontalCentered="1"/>
      <pageSetup paperSize="9" scale="77" orientation="portrait" r:id="rId9"/>
      <headerFooter alignWithMargins="0"/>
    </customSheetView>
    <customSheetView guid="{69C5DE0F-3532-4050-B5BC-AD1D8BE64659}" scale="70" showPageBreaks="1" showGridLines="0" fitToPage="1" hiddenColumns="1">
      <pane xSplit="1" ySplit="5" topLeftCell="AU6" activePane="bottomRight" state="frozen"/>
      <selection pane="bottomRight" activeCell="BE8" sqref="BE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23" orientation="landscape" horizontalDpi="300" verticalDpi="300" r:id="rId10"/>
      <headerFooter alignWithMargins="0"/>
    </customSheetView>
    <customSheetView guid="{92B780CA-A3C2-4F2A-AC7C-D6DCD8E57128}" scale="80" showPageBreaks="1" showGridLines="0" fitToPage="1" printArea="1">
      <pane xSplit="1" ySplit="6" topLeftCell="Z13" activePane="bottomRight" state="frozen"/>
      <selection pane="bottomRight" activeCell="AJ15" sqref="AJ1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"/>
      <headerFooter alignWithMargins="0"/>
    </customSheetView>
    <customSheetView guid="{E120E2E3-B73C-4586-A9F4-3E729B4DB963}" scale="60" showPageBreaks="1" showGridLines="0" fitToPage="1" printArea="1">
      <pane xSplit="1" ySplit="6" topLeftCell="B7" activePane="bottomRight" state="frozen"/>
      <selection pane="bottomRight" activeCell="J8" sqref="J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"/>
      <headerFooter alignWithMargins="0"/>
    </customSheetView>
    <customSheetView guid="{EA7942D8-2892-4323-9C25-9A50DF1FF50F}" scale="60" showGridLines="0" fitToPage="1" hiddenColumns="1">
      <pane xSplit="1" ySplit="6" topLeftCell="AU7" activePane="bottomRight" state="frozen"/>
      <selection pane="bottomRight" activeCell="BI7" sqref="BI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"/>
      <headerFooter alignWithMargins="0"/>
    </customSheetView>
    <customSheetView guid="{48079FAA-0549-41C1-8358-3BBD4EEF6AD4}" scale="60" showPageBreaks="1" showGridLines="0" fitToPage="1" printArea="1">
      <pane xSplit="1" ySplit="5" topLeftCell="AS7" activePane="bottomRight" state="frozen"/>
      <selection pane="bottomRight" activeCell="BC9" sqref="BC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4"/>
      <headerFooter alignWithMargins="0"/>
    </customSheetView>
    <customSheetView guid="{377570C7-07E4-4E05-BF43-72F0165D53B9}" scale="90" showGridLines="0" fitToPage="1" hiddenRows="1" hiddenColumns="1">
      <pane xSplit="1" ySplit="6" topLeftCell="AV16" activePane="bottomRight" state="frozen"/>
      <selection pane="bottomRight" activeCell="BD25" sqref="BD2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5"/>
      <headerFooter alignWithMargins="0"/>
    </customSheetView>
    <customSheetView guid="{16CEF337-3B27-4716-BAC5-C3C52508D54C}" scale="70" showPageBreaks="1" showGridLines="0" fitToPage="1">
      <pane xSplit="1" ySplit="6" topLeftCell="AH7" activePane="bottomRight" state="frozen"/>
      <selection pane="bottomRight" activeCell="AN12" sqref="AN1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14" orientation="landscape" horizontalDpi="300" verticalDpi="300" r:id="rId16"/>
      <headerFooter alignWithMargins="0"/>
    </customSheetView>
    <customSheetView guid="{1617DC2D-7049-4FE8-B0D9-F983557B803A}" scale="80" showPageBreaks="1" showGridLines="0" fitToPage="1" hiddenColumns="1">
      <pane xSplit="1" ySplit="6" topLeftCell="AM10" activePane="bottomRight" state="frozen"/>
      <selection pane="bottomRight" activeCell="AM26" sqref="AM2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17" orientation="portrait" r:id="rId17"/>
      <headerFooter alignWithMargins="0"/>
    </customSheetView>
    <customSheetView guid="{EE9222B4-819A-4F64-8833-3C83643C91AD}" scale="60" showGridLines="0" fitToPage="1" hiddenColumns="1">
      <pane xSplit="1" ySplit="6" topLeftCell="AV7" activePane="bottomRight" state="frozen"/>
      <selection pane="bottomRight" activeCell="AY16" sqref="AY1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8"/>
      <headerFooter alignWithMargins="0"/>
    </customSheetView>
    <customSheetView guid="{943F913B-0831-4D30-B92F-D47C7CD5A990}" showPageBreaks="1" showGridLines="0" fitToPage="1" printArea="1">
      <pane xSplit="1" ySplit="6" topLeftCell="B33" activePane="bottomRight" state="frozen"/>
      <selection pane="bottomRight" activeCell="AS37" sqref="AS3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77" orientation="portrait" r:id="rId19"/>
      <headerFooter alignWithMargins="0"/>
    </customSheetView>
    <customSheetView guid="{3811A136-BECF-4C4F-A470-5943630E9614}" scale="60" showGridLines="0" fitToPage="1">
      <pane xSplit="1" ySplit="6" topLeftCell="B13" activePane="bottomRight" state="frozen"/>
      <selection pane="bottomRight" activeCell="B23" sqref="B2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0"/>
      <headerFooter alignWithMargins="0"/>
    </customSheetView>
    <customSheetView guid="{BF59C86C-BF7C-4A2B-8BFC-B81652432998}" showPageBreaks="1" showGridLines="0" fitToPage="1" printArea="1">
      <pane xSplit="1" ySplit="6" topLeftCell="AY27" activePane="bottomRight" state="frozen"/>
      <selection pane="bottomRight" activeCell="AU30" sqref="AU3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77" orientation="portrait" r:id="rId21"/>
      <headerFooter alignWithMargins="0"/>
    </customSheetView>
    <customSheetView guid="{29066072-B9E3-4A2C-BE02-231BDB24C2F0}" scale="60" showGridLines="0" fitToPage="1">
      <pane xSplit="1" ySplit="6" topLeftCell="B7" activePane="bottomRight" state="frozen"/>
      <selection pane="bottomRight" activeCell="B15" sqref="B1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2"/>
      <headerFooter alignWithMargins="0"/>
    </customSheetView>
    <customSheetView guid="{DC327C07-C8DB-4AB2-B604-0D45AC5ABC25}" scale="75" showGridLines="0" fitToPage="1">
      <pane xSplit="1" ySplit="6" topLeftCell="AM7" activePane="bottomRight" state="frozen"/>
      <selection pane="bottomRight" activeCell="BB9" sqref="BB7:BB1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3"/>
      <headerFooter alignWithMargins="0"/>
    </customSheetView>
    <customSheetView guid="{BF5DCAEF-3577-42EC-BCBC-272956B4F24F}" scale="60" showPageBreaks="1" showGridLines="0" fitToPage="1" printArea="1">
      <pane xSplit="1" ySplit="6" topLeftCell="AF7" activePane="bottomRight" state="frozen"/>
      <selection pane="bottomRight" activeCell="AN37" sqref="AN3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4"/>
      <headerFooter alignWithMargins="0"/>
    </customSheetView>
    <customSheetView guid="{2BC1200E-CD3F-4696-8B77-067154A00BCC}" scale="80" showPageBreaks="1" showGridLines="0" fitToPage="1" printArea="1" hiddenRows="1">
      <pane xSplit="1" ySplit="6" topLeftCell="BC22" activePane="bottomRight" state="frozen"/>
      <selection pane="bottomRight" activeCell="BN33" sqref="BN3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5"/>
      <headerFooter alignWithMargins="0"/>
    </customSheetView>
    <customSheetView guid="{CA58F5FC-0526-41B2-8EF8-60C4A992F74B}" scale="60" showGridLines="0" fitToPage="1">
      <pane xSplit="1" ySplit="6" topLeftCell="K7" activePane="bottomRight" state="frozen"/>
      <selection pane="bottomRight" activeCell="M11" sqref="M11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6"/>
      <headerFooter alignWithMargins="0"/>
    </customSheetView>
    <customSheetView guid="{83935374-762F-4BDA-86DE-7E6F06133BE2}" scale="80" showPageBreaks="1" showGridLines="0" fitToPage="1" printArea="1" hiddenRows="1" hiddenColumns="1">
      <pane xSplit="1" ySplit="6" topLeftCell="AP7" activePane="bottomRight" state="frozen"/>
      <selection pane="bottomRight" activeCell="AP12" sqref="AP12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orientation="landscape" horizontalDpi="300" verticalDpi="300" r:id="rId27"/>
      <headerFooter alignWithMargins="0"/>
    </customSheetView>
    <customSheetView guid="{AB1428C2-B096-4FD6-AB03-04420201C5F3}" scale="55" showPageBreaks="1" showGridLines="0" fitToPage="1" printArea="1" hiddenRows="1">
      <pane xSplit="1" ySplit="6" topLeftCell="N10" activePane="bottomRight" state="frozen"/>
      <selection pane="bottomRight" activeCell="Q28" sqref="Q2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8"/>
      <headerFooter alignWithMargins="0"/>
    </customSheetView>
    <customSheetView guid="{B5F11D7D-E553-4CBB-ADA8-669236935E65}" scale="71" showPageBreaks="1" showGridLines="0" fitToPage="1" printArea="1" hiddenRows="1">
      <pane xSplit="1" ySplit="6" topLeftCell="AS15" activePane="bottomRight" state="frozen"/>
      <selection pane="bottomRight" activeCell="BE35" sqref="BE3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9"/>
      <headerFooter alignWithMargins="0"/>
    </customSheetView>
    <customSheetView guid="{89FF7404-F9AD-4436-B253-4DBBDEDE3352}" scale="71" showPageBreaks="1" showGridLines="0" fitToPage="1" printArea="1" hiddenRows="1">
      <pane xSplit="1" ySplit="6" topLeftCell="AD7" activePane="bottomRight" state="frozen"/>
      <selection pane="bottomRight" activeCell="AM12" sqref="AM1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0"/>
      <headerFooter alignWithMargins="0"/>
    </customSheetView>
    <customSheetView guid="{514C26F6-BEFE-422F-BF20-F12E74CD9D14}" scale="80" showPageBreaks="1" showGridLines="0" fitToPage="1" printArea="1" hiddenRows="1" hiddenColumns="1">
      <pane xSplit="1" ySplit="6" topLeftCell="AY7" activePane="bottomRight" state="frozen"/>
      <selection pane="bottomRight" activeCell="A10" sqref="A10:XFD1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1"/>
      <headerFooter alignWithMargins="0"/>
    </customSheetView>
    <customSheetView guid="{2F721491-0A59-439D-B3E3-9E871DC06F48}" scale="80" showPageBreaks="1" showGridLines="0" fitToPage="1" printArea="1" hiddenRows="1" hiddenColumns="1">
      <pane xSplit="1" ySplit="6" topLeftCell="R7" activePane="bottomRight" state="frozen"/>
      <selection pane="bottomRight" activeCell="R8" sqref="R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2"/>
      <headerFooter alignWithMargins="0"/>
    </customSheetView>
    <customSheetView guid="{24CFAFF3-D440-4FB1-BD96-0592128C361D}" scale="80" showPageBreaks="1" showGridLines="0" fitToPage="1" printArea="1" hiddenRows="1">
      <pane xSplit="1" ySplit="6" topLeftCell="B13" activePane="bottomRight" state="frozen"/>
      <selection pane="bottomRight" activeCell="C30" sqref="C3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3"/>
      <headerFooter alignWithMargins="0"/>
    </customSheetView>
    <customSheetView guid="{43418896-BDE5-427D-BD62-7D626CB4011B}" scale="71" showGridLines="0" fitToPage="1" hiddenRows="1">
      <pane xSplit="1" ySplit="6" topLeftCell="B13" activePane="bottomRight" state="frozen"/>
      <selection pane="bottomRight" activeCell="G29" sqref="G2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4"/>
      <headerFooter alignWithMargins="0"/>
    </customSheetView>
    <customSheetView guid="{D476C573-50EC-4A46-8085-22424248A49E}" scale="82" showGridLines="0" fitToPage="1" hiddenRows="1">
      <pane xSplit="1" ySplit="6" topLeftCell="AS21" activePane="bottomRight" state="frozen"/>
      <selection pane="bottomRight" activeCell="BD31" sqref="BD31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5"/>
      <headerFooter alignWithMargins="0"/>
    </customSheetView>
    <customSheetView guid="{2B857920-3815-4CB2-BD70-DACF24E9FE03}" scale="80" showPageBreaks="1" showGridLines="0" fitToPage="1" printArea="1" hiddenRows="1" hiddenColumns="1">
      <pane xSplit="1" ySplit="6" topLeftCell="B11" activePane="bottomRight" state="frozen"/>
      <selection pane="bottomRight" activeCell="B39" sqref="B3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6"/>
      <headerFooter alignWithMargins="0"/>
    </customSheetView>
    <customSheetView guid="{A4A6624B-3A97-40BB-9E26-7CA57CD908BA}" scale="80" showPageBreaks="1" showGridLines="0" fitToPage="1" printArea="1" hiddenRows="1" hiddenColumns="1">
      <pane xSplit="1" ySplit="6" topLeftCell="AW7" activePane="bottomRight" state="frozen"/>
      <selection pane="bottomRight" activeCell="BD12" sqref="BD1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37"/>
      <headerFooter alignWithMargins="0"/>
    </customSheetView>
    <customSheetView guid="{6E756BCA-118B-458E-9EFA-343A4952D25F}" scale="50" showPageBreaks="1" showGridLines="0" fitToPage="1" printArea="1" hiddenRows="1" hiddenColumns="1">
      <pane xSplit="1" ySplit="6" topLeftCell="AP16" activePane="bottomRight" state="frozen"/>
      <selection pane="bottomRight" activeCell="BE27" sqref="BE2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8"/>
      <headerFooter alignWithMargins="0"/>
    </customSheetView>
    <customSheetView guid="{5BA7DFE0-C3C7-4BEA-B7B8-59C69C4BBAC6}" scale="55" showPageBreaks="1" showGridLines="0" fitToPage="1" printArea="1" hiddenRows="1">
      <pane xSplit="1" ySplit="6" topLeftCell="AR7" activePane="bottomRight" state="frozen"/>
      <selection pane="bottomRight" activeCell="J27" sqref="J27"/>
      <colBreaks count="2" manualBreakCount="2">
        <brk id="17" max="1048575" man="1"/>
        <brk id="149" max="1048575" man="1"/>
      </colBreaks>
      <pageMargins left="0" right="0" top="0" bottom="0" header="0" footer="0"/>
      <printOptions horizontalCentered="1"/>
      <pageSetup paperSize="9" orientation="landscape" horizontalDpi="300" verticalDpi="300" r:id="rId39"/>
      <headerFooter alignWithMargins="0"/>
    </customSheetView>
    <customSheetView guid="{FD496567-280B-4632-B620-9FD148923392}" scale="80" showPageBreaks="1" showGridLines="0" fitToPage="1" printArea="1" hiddenRows="1" hiddenColumns="1">
      <pane xSplit="1" ySplit="6" topLeftCell="B23" activePane="bottomRight" state="frozen"/>
      <selection pane="bottomRight" activeCell="G7" sqref="G7:G35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40"/>
      <headerFooter alignWithMargins="0"/>
    </customSheetView>
    <customSheetView guid="{DDC56231-8990-4F89-95B1-C513066BD5FB}" scale="70" showGridLines="0" fitToPage="1" hiddenRows="1">
      <pane xSplit="1" ySplit="6" topLeftCell="AT7" activePane="bottomRight" state="frozen"/>
      <selection pane="bottomRight" activeCell="BA12" sqref="BA12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41"/>
      <headerFooter alignWithMargins="0"/>
    </customSheetView>
    <customSheetView guid="{4A68F682-E8DB-4303-B49C-D448BB8581BC}" scale="80" showGridLines="0" fitToPage="1" hiddenRows="1" hiddenColumns="1">
      <pane xSplit="1" ySplit="6" topLeftCell="H31" activePane="bottomRight" state="frozen"/>
      <selection pane="bottomRight" activeCell="AY37" sqref="AY3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42"/>
      <headerFooter alignWithMargins="0"/>
    </customSheetView>
    <customSheetView guid="{B81CB8A5-A6C4-4030-958C-25E418051859}" scale="80" showGridLines="0" fitToPage="1" hiddenRows="1" hiddenColumns="1">
      <pane xSplit="1" ySplit="6" topLeftCell="AR7" activePane="bottomRight" state="frozen"/>
      <selection pane="bottomRight" activeCell="AY21" sqref="AY21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43"/>
      <headerFooter alignWithMargins="0"/>
    </customSheetView>
    <customSheetView guid="{5596B19C-FA02-4708-9938-0D610EDB4F60}" scale="80" showPageBreaks="1" showGridLines="0" fitToPage="1" printArea="1" hiddenRows="1" hiddenColumns="1">
      <pane xSplit="1" ySplit="6" topLeftCell="AY16" activePane="bottomRight" state="frozen"/>
      <selection pane="bottomRight" activeCell="A10" sqref="A10:XFD1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44"/>
      <headerFooter alignWithMargins="0"/>
    </customSheetView>
    <customSheetView guid="{1E095399-EFD8-45C6-82C8-BAA6BA6F9001}" scale="70" showPageBreaks="1" showGridLines="0" fitToPage="1" printArea="1" hiddenRows="1" hiddenColumns="1">
      <pane xSplit="1" ySplit="6" topLeftCell="AU7" activePane="bottomRight" state="frozen"/>
      <selection pane="bottomRight" activeCell="BE27" sqref="BE2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45"/>
      <headerFooter alignWithMargins="0"/>
    </customSheetView>
    <customSheetView guid="{8F3E5741-5103-4BBC-A236-41CCF1FDC9E3}" scale="80" showPageBreaks="1" showGridLines="0" fitToPage="1" printArea="1" hiddenRows="1" hiddenColumns="1">
      <pane xSplit="1" ySplit="6" topLeftCell="H7" activePane="bottomRight" state="frozen"/>
      <selection pane="bottomRight" activeCell="Y16" sqref="Y1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87" orientation="portrait" r:id="rId46"/>
      <headerFooter alignWithMargins="0"/>
    </customSheetView>
    <customSheetView guid="{42443AE5-9656-4A44-8568-4926139481F4}" scale="80" showPageBreaks="1" showGridLines="0" fitToPage="1" printArea="1" hiddenRows="1" hiddenColumns="1">
      <pane xSplit="1" ySplit="6" topLeftCell="J7" activePane="bottomRight" state="frozen"/>
      <selection pane="bottomRight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47"/>
      <headerFooter alignWithMargins="0"/>
    </customSheetView>
    <customSheetView guid="{CD3B8E0B-0EF3-4B8D-9DD5-F076C33A9F10}" scale="80" showPageBreaks="1" showGridLines="0" fitToPage="1" printArea="1">
      <pane xSplit="1" ySplit="6" topLeftCell="O11" activePane="bottomRight" state="frozen"/>
      <selection pane="bottomRight" activeCell="H19" sqref="H1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48"/>
      <headerFooter alignWithMargins="0"/>
    </customSheetView>
    <customSheetView guid="{B85F517A-7E60-4997-8FD4-13D522D55541}" scale="85" showGridLines="0" fitToPage="1" hiddenRows="1">
      <pane xSplit="1" ySplit="6" topLeftCell="S7" activePane="bottomRight" state="frozen"/>
      <selection pane="bottomRight" activeCell="T13" sqref="T1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49"/>
      <headerFooter alignWithMargins="0"/>
    </customSheetView>
    <customSheetView guid="{FA39C255-6F14-41EA-AE36-BADF2C2D5D4E}" scale="80" showGridLines="0" fitToPage="1" hiddenColumns="1">
      <pane xSplit="1" ySplit="6" topLeftCell="AU8" activePane="bottomRight" state="frozen"/>
      <selection pane="bottomRight" activeCell="AV18" sqref="AV1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50"/>
      <headerFooter alignWithMargins="0"/>
    </customSheetView>
    <customSheetView guid="{3FCB723A-3760-4334-9554-68A2BDDB8293}" scale="80" showGridLines="0" fitToPage="1" hiddenRows="1">
      <pane xSplit="1" ySplit="6" topLeftCell="AV7" activePane="bottomRight" state="frozen"/>
      <selection pane="bottomRight" activeCell="A9" sqref="A9:XFD9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51"/>
      <headerFooter alignWithMargins="0"/>
    </customSheetView>
    <customSheetView guid="{7416F358-8AB4-4E02-A3CF-4152E68C26E6}" scale="70" showGridLines="0" fitToPage="1" hiddenRows="1">
      <pane xSplit="1" ySplit="6" topLeftCell="AS7" activePane="bottomRight" state="frozen"/>
      <selection pane="bottomRight" activeCell="AX8" sqref="AX8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52"/>
      <headerFooter alignWithMargins="0"/>
    </customSheetView>
    <customSheetView guid="{54D3A328-BE40-4ECA-BF82-23108A0C09F6}" scale="50" showPageBreaks="1" showGridLines="0" fitToPage="1" printArea="1" hiddenColumns="1">
      <pane xSplit="1" ySplit="6" topLeftCell="U7" activePane="bottomRight" state="frozen"/>
      <selection pane="bottomRight" activeCell="Z30" sqref="Z3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53"/>
      <headerFooter alignWithMargins="0"/>
    </customSheetView>
    <customSheetView guid="{48274F07-D389-4951-8109-A4E7FA104F71}" scale="80" showPageBreaks="1" showGridLines="0" fitToPage="1" hiddenRows="1">
      <pane xSplit="1" ySplit="6" topLeftCell="AY19" activePane="bottomRight" state="frozen"/>
      <selection pane="bottomRight" activeCell="BA27" sqref="BA2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54"/>
      <headerFooter alignWithMargins="0"/>
    </customSheetView>
    <customSheetView guid="{7E661B2B-643D-4EE0-BB04-E106D35B2196}" scale="70" showGridLines="0" fitToPage="1" hiddenRows="1" hiddenColumns="1">
      <pane xSplit="1" ySplit="6" topLeftCell="AU15" activePane="bottomRight" state="frozen"/>
      <selection pane="bottomRight" activeCell="BE27" sqref="BE27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55"/>
      <headerFooter alignWithMargins="0"/>
    </customSheetView>
    <customSheetView guid="{F48561C6-DDDF-46E2-AEF9-709611BB5B4D}" scale="60" showGridLines="0" fitToPage="1" hiddenColumns="1">
      <pane xSplit="1" ySplit="6" topLeftCell="AV19" activePane="bottomRight" state="frozen"/>
      <selection pane="bottomRight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56"/>
      <headerFooter alignWithMargins="0"/>
    </customSheetView>
    <customSheetView guid="{0AD51606-72FF-4A88-888F-B15758E7E9CF}" scale="60" showGridLines="0" fitToPage="1" printArea="1">
      <pane xSplit="1" ySplit="6" topLeftCell="AR7" activePane="bottomRight" state="frozen"/>
      <selection pane="bottomRight" activeCell="BD9" sqref="BD9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57"/>
      <headerFooter alignWithMargins="0"/>
    </customSheetView>
    <customSheetView guid="{FB2DC882-3BD7-4D8B-9B39-221DB9DBF1C3}" scale="80" showPageBreaks="1" showGridLines="0" fitToPage="1">
      <pane xSplit="1" ySplit="6" topLeftCell="AI14" activePane="bottomRight" state="frozen"/>
      <selection pane="bottomRight" activeCell="AP27" sqref="AP2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58"/>
      <headerFooter alignWithMargins="0"/>
    </customSheetView>
    <customSheetView guid="{D77B296A-7831-45EC-961F-E16BCA7F05B4}" scale="80" showPageBreaks="1" showGridLines="0" fitToPage="1" printArea="1" hiddenRows="1">
      <pane xSplit="1" ySplit="6" topLeftCell="AV7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59"/>
      <headerFooter alignWithMargins="0"/>
    </customSheetView>
    <customSheetView guid="{0428AA33-5DDE-4DCA-8355-2DBCB6280EB2}" scale="80" showGridLines="0" fitToPage="1" hiddenRows="1" hiddenColumns="1">
      <pane xSplit="1" ySplit="6" topLeftCell="BD19" activePane="bottomRight" state="frozen"/>
      <selection pane="bottomRight" activeCell="BD1" sqref="BD1:BD104857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60"/>
      <headerFooter alignWithMargins="0"/>
    </customSheetView>
    <customSheetView guid="{BE71E8FD-4096-4A66-84A5-AD036B215C4C}" scale="80" showGridLines="0" fitToPage="1" hiddenRows="1" hiddenColumns="1">
      <pane xSplit="1" ySplit="6" topLeftCell="B25" activePane="bottomRight" state="frozen"/>
      <selection pane="bottomRight" activeCell="B42" sqref="B4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1" orientation="landscape" horizontalDpi="300" verticalDpi="300" r:id="rId61"/>
      <headerFooter alignWithMargins="0"/>
    </customSheetView>
    <customSheetView guid="{6D9E2F6E-90F5-4256-B2F5-5A2FA51A762B}" scale="55" showPageBreaks="1" showGridLines="0" fitToPage="1" printArea="1" hiddenRows="1">
      <pane xSplit="1" ySplit="6" topLeftCell="Z7" activePane="bottomRight" state="frozen"/>
      <selection pane="bottomRight" activeCell="AF7" sqref="AF7:AF2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62"/>
      <headerFooter alignWithMargins="0"/>
    </customSheetView>
    <customSheetView guid="{6292203A-0A5C-4FC6-9A8E-B1C7BB51F7CB}" scale="80" showPageBreaks="1" showGridLines="0" fitToPage="1" printArea="1" hiddenRows="1" hiddenColumns="1">
      <pane xSplit="1" ySplit="6" topLeftCell="AW16" activePane="bottomRight" state="frozen"/>
      <selection pane="bottomRight" activeCell="BC26" sqref="BC2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63"/>
      <headerFooter alignWithMargins="0"/>
    </customSheetView>
    <customSheetView guid="{FFA9F1B2-30D7-48A0-9E4D-A7C3DF9E9A01}" scale="80" showGridLines="0" fitToPage="1" hiddenRows="1">
      <pane xSplit="1" ySplit="6" topLeftCell="BA21" activePane="bottomRight" state="frozen"/>
      <selection pane="bottomRight" activeCell="BJ34" sqref="BJ3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64"/>
      <headerFooter alignWithMargins="0"/>
    </customSheetView>
    <customSheetView guid="{303E1A40-BCB2-4A3A-9127-F91746E1A4C6}" scale="90" showPageBreaks="1" showGridLines="0" fitToPage="1" printArea="1" hiddenRows="1" hiddenColumns="1">
      <pane xSplit="1" ySplit="6" topLeftCell="AV7" activePane="bottomRight" state="frozen"/>
      <selection pane="bottomRight" activeCell="AX36" sqref="AX3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65"/>
      <headerFooter alignWithMargins="0"/>
    </customSheetView>
    <customSheetView guid="{829373C1-6445-485C-B27E-7F8607938847}" scale="80" showPageBreaks="1" showGridLines="0" fitToPage="1" printArea="1" hiddenRows="1">
      <pane xSplit="1" ySplit="6" topLeftCell="AZ7" activePane="bottomRight" state="frozen"/>
      <selection pane="bottomRight" activeCell="BB14" sqref="BB1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66"/>
      <headerFooter alignWithMargins="0"/>
    </customSheetView>
    <customSheetView guid="{A29A5FF0-5DBE-4549-AD85-DE7B5D515CDB}" scale="80" showPageBreaks="1" showGridLines="0" fitToPage="1" printArea="1" hiddenRows="1">
      <pane xSplit="1" ySplit="6" topLeftCell="AP19" activePane="bottomRight" state="frozen"/>
      <selection pane="bottomRight" activeCell="AX29" sqref="AX2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/>
      <headerFooter alignWithMargins="0"/>
    </customSheetView>
    <customSheetView guid="{0472A971-3713-4064-A29D-05044F0DC86F}" scale="80" showGridLines="0" fitToPage="1" hiddenRows="1">
      <pane xSplit="1" ySplit="6" topLeftCell="AD7" activePane="bottomRight" state="frozen"/>
      <selection pane="bottomRight" activeCell="AD8" sqref="AD8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 r:id="rId67"/>
      <headerFooter alignWithMargins="0"/>
    </customSheetView>
    <customSheetView guid="{154FBC25-0D24-4124-9516-588D11217E7F}" scale="55" showPageBreaks="1" showGridLines="0" fitToPage="1" printArea="1" hiddenRows="1" hiddenColumns="1">
      <pane xSplit="1" ySplit="6" topLeftCell="AS16" activePane="bottomRight" state="frozen"/>
      <selection pane="bottomRight" activeCell="BF33" sqref="BF33"/>
      <colBreaks count="2" manualBreakCount="2">
        <brk id="17" max="1048575" man="1"/>
        <brk id="149" max="1048575" man="1"/>
      </colBreaks>
      <pageMargins left="0" right="0" top="0" bottom="0" header="0" footer="0"/>
      <printOptions horizontalCentered="1"/>
      <pageSetup paperSize="9" scale="55" orientation="landscape" horizontalDpi="300" verticalDpi="300" r:id="rId68"/>
      <headerFooter alignWithMargins="0"/>
    </customSheetView>
    <customSheetView guid="{5F8F2332-7A6C-446B-9884-03FC464B5E05}" scale="80" showPageBreaks="1" showGridLines="0" fitToPage="1" printArea="1" hiddenRows="1" hiddenColumns="1">
      <pane xSplit="1" ySplit="6" topLeftCell="B7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55" orientation="landscape" horizontalDpi="300" verticalDpi="300" r:id="rId69"/>
      <headerFooter alignWithMargins="0"/>
    </customSheetView>
    <customSheetView guid="{92310043-294F-493C-BB24-3770FB11B161}" scale="55" showPageBreaks="1" showGridLines="0" fitToPage="1" printArea="1" hiddenRows="1" hiddenColumns="1" topLeftCell="AS1">
      <pane ySplit="5" topLeftCell="A13" activePane="bottomLeft" state="frozen"/>
      <selection pane="bottomLeft" activeCell="BG5" sqref="BG5"/>
      <colBreaks count="2" manualBreakCount="2">
        <brk id="17" max="1048575" man="1"/>
        <brk id="149" max="1048575" man="1"/>
      </colBreaks>
      <pageMargins left="0" right="0" top="0" bottom="0" header="0" footer="0"/>
      <printOptions horizontalCentered="1"/>
      <pageSetup paperSize="9" scale="55" orientation="landscape" horizontalDpi="300" verticalDpi="300" r:id="rId70"/>
      <headerFooter alignWithMargins="0"/>
    </customSheetView>
    <customSheetView guid="{C201A8C3-CEE6-4901-A3DB-96DA5AAEEA1D}" scale="80" showGridLines="0" fitToPage="1" hiddenRows="1" hiddenColumns="1">
      <pane xSplit="1" ySplit="6" topLeftCell="AV10" activePane="bottomRight" state="frozen"/>
      <selection pane="bottomRight" activeCell="BG16" sqref="BG16"/>
      <colBreaks count="2" manualBreakCount="2">
        <brk id="20" max="1048575" man="1"/>
        <brk id="159" max="1048575" man="1"/>
      </colBreaks>
      <pageMargins left="0" right="0" top="0" bottom="0" header="0" footer="0"/>
      <printOptions horizontalCentered="1"/>
      <pageSetup paperSize="9" scale="61" orientation="landscape" horizontalDpi="300" verticalDpi="300" r:id="rId71"/>
      <headerFooter alignWithMargins="0"/>
    </customSheetView>
    <customSheetView guid="{60DB43AF-0AD3-4689-889D-CBD83A86D908}" scale="80" showPageBreaks="1" showGridLines="0" fitToPage="1" printArea="1" hiddenRows="1" hiddenColumns="1">
      <pane xSplit="1" ySplit="6" topLeftCell="O7" activePane="bottomRight" state="frozen"/>
      <selection pane="bottomRight" activeCell="C10" sqref="C9:U10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72"/>
      <headerFooter alignWithMargins="0"/>
    </customSheetView>
    <customSheetView guid="{A9CB6CD5-98FB-4874-8BA1-659E1C0FDF33}" scale="80" showPageBreaks="1" showGridLines="0" fitToPage="1" printArea="1" showAutoFilter="1" hiddenColumns="1">
      <pane xSplit="1" ySplit="6" topLeftCell="AA10" activePane="bottomRight" state="frozen"/>
      <selection pane="bottomRight" activeCell="P24" sqref="P2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73"/>
      <headerFooter alignWithMargins="0"/>
      <autoFilter ref="A1:AY40"/>
    </customSheetView>
    <customSheetView guid="{D26BECDA-5BEB-4015-AB5E-AD2D7AF852E6}" scale="80" showGridLines="0" fitToPage="1" hiddenRows="1" hiddenColumns="1">
      <pane xSplit="1" ySplit="6" topLeftCell="AJ25" activePane="bottomRight" state="frozen"/>
      <selection pane="bottomRight" activeCell="AK36" sqref="AK3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74"/>
      <headerFooter alignWithMargins="0"/>
    </customSheetView>
    <customSheetView guid="{864364DB-96AB-44D2-B096-2A82B1113FF7}" scale="80" showGridLines="0" fitToPage="1" hiddenRows="1" hiddenColumns="1">
      <pane xSplit="1" ySplit="6" topLeftCell="AI7" activePane="bottomRight" state="frozen"/>
      <selection pane="bottomRight" activeCell="AT20" sqref="AT20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75"/>
      <headerFooter alignWithMargins="0"/>
    </customSheetView>
    <customSheetView guid="{230D0FB0-C644-4FCD-93D2-281C0A436E50}" scale="80" showGridLines="0" fitToPage="1" hiddenRows="1" hiddenColumns="1">
      <pane xSplit="1" ySplit="6" topLeftCell="Y25" activePane="bottomRight" state="frozen"/>
      <selection pane="bottomRight" activeCell="AK39" sqref="AK39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76"/>
      <headerFooter alignWithMargins="0"/>
    </customSheetView>
    <customSheetView guid="{3854AE42-5BDF-4647-BB4F-98ADB9BEE3DD}" scale="80" showGridLines="0" fitToPage="1" hiddenRows="1" hiddenColumns="1">
      <pane xSplit="1" ySplit="6" topLeftCell="B16" activePane="bottomRight" state="frozen"/>
      <selection pane="bottomRight" activeCell="C26" sqref="C26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77"/>
      <headerFooter alignWithMargins="0"/>
    </customSheetView>
    <customSheetView guid="{452460C3-2747-437B-B873-125B1F531F90}" scale="80" showGridLines="0" fitToPage="1" hiddenRows="1" hiddenColumns="1">
      <pane xSplit="1" ySplit="6" topLeftCell="AM13" activePane="bottomRight" state="frozen"/>
      <selection pane="bottomRight" activeCell="AM20" sqref="AM20:AM24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78"/>
      <headerFooter alignWithMargins="0"/>
    </customSheetView>
    <customSheetView guid="{16F994E0-DEB1-4CB0-BB60-4FB621695F0D}" scale="80" showGridLines="0" fitToPage="1" hiddenRows="1" hiddenColumns="1">
      <pane xSplit="1" ySplit="6" topLeftCell="AN7" activePane="bottomRight" state="frozen"/>
      <selection pane="bottomRight" activeCell="AU26" sqref="AU26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79"/>
      <headerFooter alignWithMargins="0"/>
    </customSheetView>
    <customSheetView guid="{3D25418F-00B7-431A-83DD-A0BE4D310E45}" scale="80" showGridLines="0" fitToPage="1" hiddenRows="1" hiddenColumns="1">
      <pane xSplit="1" ySplit="6" topLeftCell="B7" activePane="bottomRight" state="frozen"/>
      <selection pane="bottomRight" activeCell="F10" sqref="F10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80"/>
      <headerFooter alignWithMargins="0"/>
    </customSheetView>
    <customSheetView guid="{A58D3D70-E26E-4BE4-9801-F343F1B8F61D}" scale="80" showGridLines="0" fitToPage="1" hiddenRows="1" hiddenColumns="1">
      <pane xSplit="1" ySplit="6" topLeftCell="AG19" activePane="bottomRight" state="frozen"/>
      <selection pane="bottomRight" activeCell="AQ28" sqref="AQ28:AQ30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81"/>
      <headerFooter alignWithMargins="0"/>
    </customSheetView>
    <customSheetView guid="{93D5E446-7EE5-4379-9778-5F536E817A24}" scale="80" showGridLines="0" fitToPage="1" hiddenRows="1" hiddenColumns="1">
      <pane xSplit="1" ySplit="6" topLeftCell="Z27" activePane="bottomRight" state="frozen"/>
      <selection pane="bottomRight" activeCell="AK39" sqref="AK39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82"/>
      <headerFooter alignWithMargins="0"/>
    </customSheetView>
    <customSheetView guid="{2E77FA13-F1A8-414B-B2C1-80855B91C9E6}" scale="80" showGridLines="0" fitToPage="1" hiddenRows="1" hiddenColumns="1">
      <pane xSplit="1" ySplit="6" topLeftCell="AK7" activePane="bottomRight" state="frozen"/>
      <selection pane="bottomRight" activeCell="AV1" sqref="AV1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83"/>
      <headerFooter alignWithMargins="0"/>
    </customSheetView>
    <customSheetView guid="{A4836694-F1C9-4C9E-B3DB-B18FAD766C5E}" scale="80" showGridLines="0" fitToPage="1" hiddenRows="1" hiddenColumns="1">
      <pane xSplit="1" ySplit="6" topLeftCell="B7" activePane="bottomRight" state="frozen"/>
      <selection pane="bottomRight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84"/>
      <headerFooter alignWithMargins="0"/>
    </customSheetView>
    <customSheetView guid="{6EDAEDB5-38C2-4ABF-9F15-18A131FD2554}" scale="80" showGridLines="0" fitToPage="1" printArea="1" hiddenRows="1" hiddenColumns="1">
      <pane xSplit="1" ySplit="6" topLeftCell="Y24" activePane="bottomRight" state="frozen"/>
      <selection pane="bottomRight" activeCell="AL39" sqref="AL39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85"/>
      <headerFooter alignWithMargins="0"/>
    </customSheetView>
    <customSheetView guid="{A0269ABB-B64D-4F1F-AE4B-594943A6AF07}" scale="80" showGridLines="0" fitToPage="1" hiddenRows="1" hiddenColumns="1">
      <pane xSplit="1" ySplit="6" topLeftCell="AJ10" activePane="bottomRight" state="frozen"/>
      <selection pane="bottomRight" activeCell="AO27" sqref="AO2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86"/>
      <headerFooter alignWithMargins="0"/>
    </customSheetView>
    <customSheetView guid="{CB9C196D-B0E7-4FAE-AE8D-8D525B4445B2}" scale="80" showGridLines="0" fitToPage="1" hiddenRows="1" hiddenColumns="1">
      <pane xSplit="1" ySplit="6" topLeftCell="B16" activePane="bottomRight" state="frozen"/>
      <selection pane="bottomRight" activeCell="C15" sqref="C15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87"/>
      <headerFooter alignWithMargins="0"/>
    </customSheetView>
    <customSheetView guid="{E25F36AF-649D-4025-806A-F88776D6FB6D}" scale="85" showPageBreaks="1" showGridLines="0" fitToPage="1" printArea="1" hiddenRows="1" hiddenColumns="1">
      <pane xSplit="1" ySplit="6" topLeftCell="B19" activePane="bottomRight" state="frozen"/>
      <selection pane="bottomRight" activeCell="B23" sqref="B23"/>
      <colBreaks count="2" manualBreakCount="2">
        <brk id="20" max="1048575" man="1"/>
        <brk id="159" max="1048575" man="1"/>
      </colBreaks>
      <pageMargins left="0" right="0" top="0" bottom="0" header="0" footer="0"/>
      <printOptions horizontalCentered="1"/>
      <pageSetup paperSize="9" scale="61" orientation="landscape" horizontalDpi="300" verticalDpi="300" r:id="rId88"/>
      <headerFooter alignWithMargins="0"/>
    </customSheetView>
    <customSheetView guid="{C67C4BCB-C339-400D-A680-7A501BBE51AE}" scale="80" showPageBreaks="1" showGridLines="0" fitToPage="1" printArea="1" hiddenRows="1" hiddenColumns="1">
      <pane xSplit="1" ySplit="6" topLeftCell="Y7" activePane="bottomRight" state="frozen"/>
      <selection pane="bottomRight" activeCell="Z11" sqref="Z11"/>
      <colBreaks count="2" manualBreakCount="2">
        <brk id="20" max="1048575" man="1"/>
        <brk id="159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89"/>
      <headerFooter alignWithMargins="0"/>
    </customSheetView>
    <customSheetView guid="{3D487E75-786E-4C04-8DE7-D555C9560AF9}" scale="80" showPageBreaks="1" showGridLines="0" fitToPage="1" printArea="1" hiddenRows="1">
      <pane xSplit="1" ySplit="6" topLeftCell="AT7" activePane="bottomRight" state="frozen"/>
      <selection pane="bottomRight" activeCell="BD11" sqref="BD11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90"/>
      <headerFooter alignWithMargins="0"/>
    </customSheetView>
    <customSheetView guid="{D4E5E5E2-504F-4305-913C-A2EE882254F0}" scale="70" showGridLines="0" fitToPage="1" hiddenRows="1">
      <pane xSplit="1" ySplit="6" topLeftCell="AT7" activePane="bottomRight" state="frozen"/>
      <selection pane="bottomRight" activeCell="AX7" sqref="AX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91"/>
      <headerFooter alignWithMargins="0"/>
    </customSheetView>
    <customSheetView guid="{5D569528-8985-48B3-BC0C-4BFED3D5C9EC}" scale="70" showGridLines="0" fitToPage="1" hiddenRows="1">
      <pane xSplit="1" ySplit="6" topLeftCell="D7" activePane="bottomRight" state="frozen"/>
      <selection pane="bottomRight" activeCell="BI34" sqref="BI3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92"/>
      <headerFooter alignWithMargins="0"/>
    </customSheetView>
    <customSheetView guid="{9CA47E5A-4301-4248-9E88-5603C5A79CF6}" scale="70" showPageBreaks="1" showGridLines="0" fitToPage="1" printArea="1" hiddenRows="1">
      <pane xSplit="1" ySplit="6" topLeftCell="AQ22" activePane="bottomRight" state="frozen"/>
      <selection pane="bottomRight" activeCell="M29" sqref="M2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93"/>
      <headerFooter alignWithMargins="0"/>
    </customSheetView>
    <customSheetView guid="{7112E59D-1B7A-406D-9186-5D8D9099739C}" scale="80" showPageBreaks="1" showGridLines="0" fitToPage="1" printArea="1" hiddenRows="1">
      <pane xSplit="1" ySplit="6" topLeftCell="AV7" activePane="bottomRight" state="frozen"/>
      <selection pane="bottomRight" activeCell="AX38" sqref="AX38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/>
      <headerFooter alignWithMargins="0"/>
    </customSheetView>
    <customSheetView guid="{629E8A43-BC98-4A45-B850-614896BC8506}" scale="80" showGridLines="0" fitToPage="1" hiddenRows="1">
      <pane xSplit="1" ySplit="6" topLeftCell="AU7" activePane="bottomRight" state="frozen"/>
      <selection pane="bottomRight" activeCell="AX19" sqref="AX1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94"/>
      <headerFooter alignWithMargins="0"/>
    </customSheetView>
    <customSheetView guid="{B3DCD6B7-CE3D-4D55-A7B2-98716E04AC0A}" scale="80" showGridLines="0" fitToPage="1" printArea="1" hiddenRows="1">
      <pane xSplit="1" ySplit="6" topLeftCell="AX16" activePane="bottomRight" state="frozen"/>
      <selection pane="bottomRight" activeCell="A21" sqref="A21:XFD21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95"/>
      <headerFooter alignWithMargins="0"/>
    </customSheetView>
    <customSheetView guid="{7A59759F-DA1D-4DE6-B4A3-8084FD8C7711}" scale="80" showPageBreaks="1" showGridLines="0" fitToPage="1" printArea="1" hiddenRows="1">
      <pane xSplit="1" ySplit="6" topLeftCell="M13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96"/>
      <headerFooter alignWithMargins="0"/>
    </customSheetView>
    <customSheetView guid="{78C16D87-8A30-4B98-AA46-FF1EFDB87D10}" scale="80" showPageBreaks="1" showGridLines="0" fitToPage="1" printArea="1" hiddenRows="1">
      <pane xSplit="1" ySplit="6" topLeftCell="H25" activePane="bottomRight" state="frozen"/>
      <selection pane="bottomRight" activeCell="M27" sqref="M27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97"/>
      <headerFooter alignWithMargins="0"/>
    </customSheetView>
    <customSheetView guid="{CE4BA02B-2C8A-43E6-B6D9-890FA7BA5D33}" scale="80" showGridLines="0" fitToPage="1" hiddenRows="1">
      <pane xSplit="1" ySplit="6" topLeftCell="B13" activePane="bottomRight" state="frozen"/>
      <selection pane="bottomRight" activeCell="G23" sqref="G2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98"/>
      <headerFooter alignWithMargins="0"/>
    </customSheetView>
    <customSheetView guid="{017E02E1-DBB2-4EA7-8DA2-47BCB785E349}" scale="80" showGridLines="0" fitToPage="1">
      <pane xSplit="1" ySplit="6" topLeftCell="AT7" activePane="bottomRight" state="frozen"/>
      <selection pane="bottomRight" activeCell="AX6" sqref="AX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99"/>
      <headerFooter alignWithMargins="0"/>
    </customSheetView>
    <customSheetView guid="{D4E429A1-28FE-40E7-9EAD-29807CE3D276}" scale="80" showPageBreaks="1" showGridLines="0" fitToPage="1" printArea="1" hiddenRows="1" hiddenColumns="1">
      <pane xSplit="1" ySplit="6" topLeftCell="B7" activePane="bottomRight" state="frozen"/>
      <selection pane="bottomRight" activeCell="A15" sqref="A15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100"/>
      <headerFooter alignWithMargins="0"/>
    </customSheetView>
    <customSheetView guid="{C9F2B8B2-989E-472B-B36A-224EB91DB188}" scale="70" showPageBreaks="1" showGridLines="0" fitToPage="1" printArea="1" hiddenRows="1">
      <pane xSplit="1" ySplit="6" topLeftCell="O13" activePane="bottomRight" state="frozen"/>
      <selection pane="bottomRight" activeCell="R23" sqref="R2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/>
      <headerFooter alignWithMargins="0"/>
    </customSheetView>
    <customSheetView guid="{9CC2BAD4-0DD3-4241-A02E-69819C1B4B0A}" scale="80" showPageBreaks="1" showGridLines="0" fitToPage="1" printArea="1" hiddenRows="1">
      <pane xSplit="1" ySplit="6" topLeftCell="B17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101"/>
      <headerFooter alignWithMargins="0"/>
    </customSheetView>
    <customSheetView guid="{BF4EB2ED-3532-43B7-BD85-CE770E68041F}" scale="80" showPageBreaks="1" showGridLines="0" fitToPage="1" printArea="1" hiddenRows="1" hiddenColumns="1">
      <pane xSplit="1" ySplit="6" topLeftCell="AW16" activePane="bottomRight" state="frozen"/>
      <selection pane="bottomRight" activeCell="BC26" sqref="BC2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102"/>
      <headerFooter alignWithMargins="0"/>
    </customSheetView>
    <customSheetView guid="{D0168BC7-2928-495E-A296-05AAF1B4FBB3}" scale="80" showPageBreaks="1" showGridLines="0" fitToPage="1" hiddenRows="1" hiddenColumns="1">
      <pane xSplit="1" ySplit="6" topLeftCell="B7" activePane="bottomRight" state="frozen"/>
      <selection pane="bottomRight" activeCell="D7" sqref="D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0" orientation="landscape" horizontalDpi="300" verticalDpi="300" r:id="rId103"/>
      <headerFooter alignWithMargins="0"/>
    </customSheetView>
    <customSheetView guid="{FED48C9E-CF1F-40E6-9D3E-FD2970B9E57B}" scale="80" showGridLines="0" fitToPage="1">
      <pane xSplit="1" ySplit="6" topLeftCell="AY7" activePane="bottomRight" state="frozen"/>
      <selection pane="bottomRight" activeCell="BD12" sqref="BD1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104"/>
      <headerFooter alignWithMargins="0"/>
    </customSheetView>
    <customSheetView guid="{6CEF5EA2-ED8C-4994-8DAE-638A45A8CCAC}" scale="50" showPageBreaks="1" showGridLines="0" fitToPage="1" printArea="1" hiddenRows="1" hiddenColumns="1" topLeftCell="B1">
      <pane ySplit="5" topLeftCell="A9" activePane="bottomLeft" state="frozen"/>
      <selection pane="bottomLeft" activeCell="Y37" sqref="Y3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105"/>
      <headerFooter alignWithMargins="0"/>
    </customSheetView>
    <customSheetView guid="{69C50356-D816-49FA-8916-D48EC444CCB4}" scale="80" showGridLines="0" fitToPage="1" hiddenRows="1" hiddenColumns="1">
      <pane xSplit="1" ySplit="6" topLeftCell="AP10" activePane="bottomRight" state="frozen"/>
      <selection pane="bottomRight" activeCell="AX18" sqref="AX1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6"/>
      <headerFooter alignWithMargins="0"/>
    </customSheetView>
    <customSheetView guid="{A6F6553E-0F3B-47AC-8E9A-227CA6DD2F6E}" scale="50" showGridLines="0" fitToPage="1" hiddenRows="1" hiddenColumns="1">
      <pane xSplit="1" ySplit="6" topLeftCell="AM7" activePane="bottomRight" state="frozen"/>
      <selection pane="bottomRight" activeCell="AV15" sqref="AV15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107"/>
      <headerFooter alignWithMargins="0"/>
    </customSheetView>
    <customSheetView guid="{BFDB659D-3667-4A46-9A34-FB4D4BC72629}" scale="80" showPageBreaks="1" showGridLines="0" fitToPage="1" printArea="1" hiddenRows="1" hiddenColumns="1">
      <pane xSplit="1" ySplit="6" topLeftCell="AC15" activePane="bottomRight" state="frozen"/>
      <selection pane="bottomRight" activeCell="AD32" sqref="AD3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8"/>
      <headerFooter alignWithMargins="0"/>
    </customSheetView>
    <customSheetView guid="{D89A5FEE-737D-4E5C-B318-4FD6B9F75A9F}" showGridLines="0" fitToPage="1" hiddenRows="1">
      <pane xSplit="1" ySplit="6" topLeftCell="AU7" activePane="bottomRight" state="frozen"/>
      <selection pane="bottomRight" activeCell="AU14" sqref="AU14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109"/>
      <headerFooter alignWithMargins="0"/>
    </customSheetView>
    <customSheetView guid="{3A091CA9-5655-43A2-988C-1BE596E5BA24}" showPageBreaks="1" showGridLines="0" fitToPage="1" printArea="1" hiddenRows="1">
      <pane xSplit="1" ySplit="6" topLeftCell="AU7" activePane="bottomRight" state="frozen"/>
      <selection pane="bottomRight" activeCell="AU14" sqref="AU14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110"/>
      <headerFooter alignWithMargins="0"/>
    </customSheetView>
    <customSheetView guid="{8F2F2F97-63EE-4337-A646-3A86B1C8642A}" scale="80" showPageBreaks="1" showGridLines="0" fitToPage="1" hiddenColumns="1">
      <pane xSplit="1" ySplit="6" topLeftCell="B7" activePane="bottomRight" state="frozen"/>
      <selection pane="bottomRight" activeCell="B9" sqref="B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3" orientation="landscape" horizontalDpi="300" verticalDpi="300" r:id="rId111"/>
      <headerFooter alignWithMargins="0"/>
    </customSheetView>
    <customSheetView guid="{DCB96426-B9BA-4A1E-84CB-73935BE97C55}" scale="80" showGridLines="0" fitToPage="1" hiddenRows="1" hiddenColumns="1">
      <pane xSplit="1" ySplit="6" topLeftCell="B25" activePane="bottomRight" state="frozen"/>
      <selection pane="bottomRight" activeCell="F38" sqref="F3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2"/>
      <headerFooter alignWithMargins="0"/>
    </customSheetView>
    <customSheetView guid="{1FEBB453-4AD2-4F62-A7FA-C4D7C5E38B87}" scale="70" showGridLines="0" fitToPage="1" hiddenRows="1">
      <pane xSplit="1" ySplit="6" topLeftCell="I7" activePane="bottomRight" state="frozen"/>
      <selection pane="bottomRight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113"/>
      <headerFooter alignWithMargins="0"/>
    </customSheetView>
    <customSheetView guid="{03D101B7-0AD7-4D19-A77B-197AF48BD4F1}" scale="80" showPageBreaks="1" showGridLines="0" fitToPage="1" printArea="1" hiddenColumns="1">
      <pane xSplit="1" ySplit="6" topLeftCell="AP7" activePane="bottomRight" state="frozen"/>
      <selection pane="bottomRight" activeCell="AT13" sqref="AT1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4"/>
      <headerFooter alignWithMargins="0"/>
    </customSheetView>
    <customSheetView guid="{57F8A979-1B6E-4EA4-8A5E-95A1817FEF09}" scale="80" showPageBreaks="1" showGridLines="0" fitToPage="1" printArea="1" hiddenRows="1" hiddenColumns="1">
      <pane xSplit="1" ySplit="6" topLeftCell="R7" activePane="bottomRight" state="frozen"/>
      <selection pane="bottomRight" activeCell="R7" sqref="R7:R2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5"/>
      <headerFooter alignWithMargins="0"/>
    </customSheetView>
    <customSheetView guid="{F413D08D-1694-4C74-B8C6-DB598D659F09}" scale="85" showPageBreaks="1" showGridLines="0" fitToPage="1" printArea="1" hiddenRows="1">
      <pane xSplit="1" ySplit="6" topLeftCell="B20" activePane="bottomRight" state="frozen"/>
      <selection pane="bottomRight" activeCell="H12" sqref="H1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6"/>
      <headerFooter alignWithMargins="0"/>
    </customSheetView>
    <customSheetView guid="{68EAFA53-7F3F-4236-8C16-23471D6F6629}" showPageBreaks="1" showGridLines="0" fitToPage="1" printArea="1" hiddenRows="1">
      <pane xSplit="1" ySplit="6" topLeftCell="AE28" activePane="bottomRight" state="frozen"/>
      <selection pane="bottomRight" activeCell="AH36" sqref="AH3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7"/>
      <headerFooter alignWithMargins="0"/>
    </customSheetView>
    <customSheetView guid="{0BDE62F2-7145-4B62-9CC8-5CD0D361F3D8}" scale="80" showGridLines="0" fitToPage="1" hiddenRows="1" hiddenColumns="1">
      <pane xSplit="1" ySplit="6" topLeftCell="AS25" activePane="bottomRight" state="frozen"/>
      <selection pane="bottomRight" activeCell="B39" sqref="B3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8"/>
      <headerFooter alignWithMargins="0"/>
    </customSheetView>
    <customSheetView guid="{4632D281-E01B-4386-96F5-05183C2E6116}" showPageBreaks="1" showGridLines="0" fitToPage="1" printArea="1" hiddenRows="1" hiddenColumns="1" topLeftCell="L1">
      <pane ySplit="3" topLeftCell="A5" activePane="bottomLeft" state="frozen"/>
      <selection pane="bottomLeft" activeCell="Q21" sqref="Q21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87" orientation="portrait" r:id="rId119"/>
      <headerFooter alignWithMargins="0"/>
    </customSheetView>
    <customSheetView guid="{A4E65F5B-634D-4554-86E5-5E185CEEFCC5}" scale="70" showPageBreaks="1" showGridLines="0" fitToPage="1" printArea="1" hiddenRows="1">
      <pane xSplit="1" ySplit="6" topLeftCell="O18" activePane="bottomRight" state="frozen"/>
      <selection pane="bottomRight" activeCell="Q24" sqref="Q24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0"/>
      <headerFooter alignWithMargins="0"/>
    </customSheetView>
    <customSheetView guid="{8FC81C67-C9E3-41F6-AC33-BA0BB01666C8}" scale="80" showPageBreaks="1" showGridLines="0" fitToPage="1" printArea="1" hiddenColumns="1">
      <pane xSplit="1" ySplit="6" topLeftCell="AU14" activePane="bottomRight" state="frozen"/>
      <selection pane="bottomRight" activeCell="AZ24" sqref="AZ24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1"/>
      <headerFooter alignWithMargins="0"/>
    </customSheetView>
    <customSheetView guid="{0A8EBE93-DF91-4AF3-8850-EAE7B6B50B0D}" scale="80" showPageBreaks="1" showGridLines="0" fitToPage="1" printArea="1" hiddenRows="1" hiddenColumns="1">
      <pane xSplit="1" ySplit="6" topLeftCell="AD7" activePane="bottomRight" state="frozen"/>
      <selection pane="bottomRight" activeCell="AG7" sqref="AG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2"/>
      <headerFooter alignWithMargins="0"/>
    </customSheetView>
    <customSheetView guid="{D8B6E771-82AB-4679-8968-0296A07EC475}" scale="70" showPageBreaks="1" showGridLines="0" fitToPage="1" printArea="1" hiddenRows="1">
      <pane xSplit="1" ySplit="6" topLeftCell="AN25" activePane="bottomRight" state="frozen"/>
      <selection pane="bottomRight" activeCell="AU42" sqref="AU4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3"/>
      <headerFooter alignWithMargins="0"/>
    </customSheetView>
    <customSheetView guid="{6E2DAB97-F5FC-47DE-8337-040B6732A303}" scale="60" showGridLines="0" fitToPage="1">
      <pane xSplit="1" ySplit="6" topLeftCell="J13" activePane="bottomRight" state="frozen"/>
      <selection pane="bottomRight" sqref="A1:XFD104857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4"/>
      <headerFooter alignWithMargins="0"/>
    </customSheetView>
    <customSheetView guid="{B780BACE-849D-40B6-8232-62EB69E3A486}" scale="80" showPageBreaks="1" showGridLines="0" fitToPage="1" printArea="1">
      <pane xSplit="1" ySplit="6" topLeftCell="AV24" activePane="bottomRight" state="frozen"/>
      <selection pane="bottomRight" activeCell="BF30" sqref="BF3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5"/>
      <headerFooter alignWithMargins="0"/>
    </customSheetView>
    <customSheetView guid="{F111CEB0-DF3C-4D37-B62D-71D764639AC1}" scale="80" showGridLines="0" fitToPage="1" hiddenRows="1">
      <pane xSplit="1" ySplit="6" topLeftCell="B7" activePane="bottomRight" state="frozen"/>
      <selection pane="bottomRight" activeCell="D12" sqref="D1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6"/>
      <headerFooter alignWithMargins="0"/>
    </customSheetView>
    <customSheetView guid="{E11D7718-5418-480B-8110-BC6CDA5864F0}" scale="70" showGridLines="0" fitToPage="1" hiddenRows="1">
      <pane xSplit="1" ySplit="6" topLeftCell="R10" activePane="bottomRight" state="frozen"/>
      <selection pane="bottomRight" activeCell="R18" sqref="R1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7"/>
      <headerFooter alignWithMargins="0"/>
    </customSheetView>
    <customSheetView guid="{E2D19442-0FE2-4150-8FC3-DFA4DA87EABA}" scale="60" showGridLines="0" fitToPage="1" hiddenRows="1" hiddenColumns="1">
      <pane xSplit="1" ySplit="6" topLeftCell="B7" activePane="bottomRight" state="frozen"/>
      <selection pane="bottomRight" activeCell="B29" sqref="B2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8"/>
      <headerFooter alignWithMargins="0"/>
    </customSheetView>
    <customSheetView guid="{267F16AD-03D7-4033-B23E-B5690FA5A65C}" scale="71" showGridLines="0" fitToPage="1" hiddenRows="1">
      <pane xSplit="1" ySplit="6" topLeftCell="K21" activePane="bottomRight" state="frozen"/>
      <selection pane="bottomRight" activeCell="M33" sqref="M3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9"/>
      <headerFooter alignWithMargins="0"/>
    </customSheetView>
    <customSheetView guid="{1E40277D-7A72-40F3-9176-48DE5A86B5AC}" scale="71" showGridLines="0" fitToPage="1" hiddenRows="1">
      <pane xSplit="1" ySplit="6" topLeftCell="K21" activePane="bottomRight" state="frozen"/>
      <selection pane="bottomRight" activeCell="M33" sqref="M3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0"/>
      <headerFooter alignWithMargins="0"/>
    </customSheetView>
    <customSheetView guid="{373DEAA2-9BCB-4282-B6EC-57750A27E704}" scale="60" showGridLines="0" fitToPage="1">
      <pane xSplit="1" ySplit="6" topLeftCell="Q7" activePane="bottomRight" state="frozen"/>
      <selection pane="bottomRight" activeCell="X10" sqref="X1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1"/>
      <headerFooter alignWithMargins="0"/>
    </customSheetView>
    <customSheetView guid="{B5F79ADB-B55F-43EA-9051-46F6BF444B80}" scale="80" showPageBreaks="1" showGridLines="0" fitToPage="1" printArea="1" hiddenRows="1">
      <pane xSplit="1" ySplit="6" topLeftCell="B10" activePane="bottomRight" state="frozen"/>
      <selection pane="bottomRight" activeCell="B16" sqref="B1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132"/>
      <headerFooter alignWithMargins="0"/>
    </customSheetView>
    <customSheetView guid="{000FF3E1-AA94-47BA-BCA4-1117CEB405F1}" scale="60" showGridLines="0" fitToPage="1">
      <pane xSplit="1" ySplit="6" topLeftCell="G7" activePane="bottomRight" state="frozen"/>
      <selection pane="bottomRight" activeCell="Q28" sqref="Q2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3"/>
      <headerFooter alignWithMargins="0"/>
    </customSheetView>
    <customSheetView guid="{38356572-9E4E-425A-BA8D-81CFCA2AB50A}" scale="71" showPageBreaks="1" showGridLines="0" fitToPage="1" printArea="1" hiddenRows="1">
      <pane xSplit="1" ySplit="6" topLeftCell="B21" activePane="bottomRight" state="frozen"/>
      <selection pane="bottomRight" activeCell="K35" sqref="K34:K3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4"/>
      <headerFooter alignWithMargins="0"/>
    </customSheetView>
    <customSheetView guid="{E034B15E-DA98-405B-8ED7-1CD77663587E}" scale="71" showPageBreaks="1" showGridLines="0" fitToPage="1" printArea="1" hiddenRows="1">
      <pane xSplit="1" ySplit="6" topLeftCell="B7" activePane="bottomRight" state="frozen"/>
      <selection pane="bottomRight" activeCell="G10" sqref="G1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5"/>
      <headerFooter alignWithMargins="0"/>
    </customSheetView>
    <customSheetView guid="{48B4A9EE-E196-463F-9BD8-8A840454552E}" scale="70" showPageBreaks="1" showGridLines="0" fitToPage="1" printArea="1" hiddenRows="1" hiddenColumns="1">
      <pane xSplit="1" ySplit="6" topLeftCell="AD7" activePane="bottomRight" state="frozen"/>
      <selection pane="bottomRight" activeCell="AK11" sqref="AK11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136"/>
      <headerFooter alignWithMargins="0"/>
    </customSheetView>
    <customSheetView guid="{1D91A451-BEBC-43C0-B973-1286A2D8C3C9}" scale="60" showPageBreaks="1" showGridLines="0" fitToPage="1" printArea="1">
      <pane xSplit="1" ySplit="5" topLeftCell="AQ7" activePane="bottomRight" state="frozen"/>
      <selection pane="bottomRight" activeCell="BB7" sqref="BB7:BB2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7"/>
      <headerFooter alignWithMargins="0"/>
    </customSheetView>
    <customSheetView guid="{ABA45D63-C9A4-451D-AFA5-7E1F59F9AB9D}" scale="80" showGridLines="0" fitToPage="1">
      <pane xSplit="1" ySplit="5" topLeftCell="AS13" activePane="bottomRight" state="frozen"/>
      <selection pane="bottomRight" activeCell="BA29" sqref="BA2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8"/>
      <headerFooter alignWithMargins="0"/>
    </customSheetView>
    <customSheetView guid="{B70D073E-A184-473A-BDD7-573D43034E1D}" scale="80" showPageBreaks="1" showGridLines="0" fitToPage="1" printArea="1" hiddenRows="1" hiddenColumns="1">
      <pane xSplit="1" ySplit="6" topLeftCell="AR7" activePane="bottomRight" state="frozen"/>
      <selection pane="bottomRight" activeCell="AW30" sqref="AW30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79" orientation="portrait" r:id="rId139"/>
      <headerFooter alignWithMargins="0"/>
    </customSheetView>
    <customSheetView guid="{3E15668D-1AF8-48B4-AB59-DFB778E000B3}" scale="90" showGridLines="0" fitToPage="1" hiddenRows="1" hiddenColumns="1">
      <pane xSplit="1" ySplit="6" topLeftCell="AW7" activePane="bottomRight" state="frozen"/>
      <selection pane="bottomRight" activeCell="BD11" sqref="BD11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40"/>
      <headerFooter alignWithMargins="0"/>
    </customSheetView>
    <customSheetView guid="{DE00F8C4-9419-4607-B6E1-33CC04ACF40F}" scale="70" showPageBreaks="1" showGridLines="0" fitToPage="1" printArea="1" hiddenRows="1">
      <pane xSplit="1" ySplit="6" topLeftCell="AO22" activePane="bottomRight" state="frozen"/>
      <selection pane="bottomRight" activeCell="AV33" sqref="AV3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141"/>
      <headerFooter alignWithMargins="0"/>
    </customSheetView>
    <customSheetView guid="{E75E8D8D-8534-4C34-9656-6C579C9B66A0}" scale="60" showPageBreaks="1" showGridLines="0" fitToPage="1" printArea="1" hiddenColumns="1">
      <pane xSplit="1" ySplit="5" topLeftCell="AS7" activePane="bottomRight" state="frozen"/>
      <selection pane="bottomRight" activeCell="BE24" sqref="BE24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77" orientation="portrait" r:id="rId142"/>
      <headerFooter alignWithMargins="0"/>
    </customSheetView>
    <customSheetView guid="{F1680202-7D98-4C28-AD43-73B05505AC65}" scale="80" showPageBreaks="1" showGridLines="0" fitToPage="1" printArea="1" hiddenRows="1" hiddenColumns="1">
      <pane xSplit="1" ySplit="6" topLeftCell="B7" activePane="bottomRight" state="frozen"/>
      <selection pane="bottomRight" activeCell="D7" sqref="D7"/>
      <colBreaks count="2" manualBreakCount="2">
        <brk id="20" max="1048575" man="1"/>
        <brk id="160" max="1048575" man="1"/>
      </colBreaks>
      <pageMargins left="0" right="0" top="0" bottom="0" header="0" footer="0"/>
      <printOptions horizontalCentered="1"/>
      <pageSetup paperSize="9" scale="77" orientation="portrait" r:id="rId143"/>
      <headerFooter alignWithMargins="0"/>
    </customSheetView>
    <customSheetView guid="{1BE4E7D9-2DEB-4AF6-B9A8-9C7C72A0CA29}" scale="71" showPageBreaks="1" showGridLines="0" fitToPage="1" printArea="1" hiddenRows="1">
      <pane xSplit="1" ySplit="6" topLeftCell="B10" activePane="bottomRight" state="frozen"/>
      <selection pane="bottomRight" activeCell="D35" sqref="D3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44"/>
      <headerFooter alignWithMargins="0"/>
    </customSheetView>
    <customSheetView guid="{3FBE5849-9DD8-4259-9835-3F8D7342C9B6}" scale="80" showPageBreaks="1" showGridLines="0" fitToPage="1" printArea="1" hiddenRows="1">
      <pane xSplit="1" ySplit="6" topLeftCell="AU7" activePane="bottomRight" state="frozen"/>
      <selection pane="bottomRight" activeCell="BG22" sqref="BG2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145"/>
      <headerFooter alignWithMargins="0"/>
    </customSheetView>
    <customSheetView guid="{BE696D5D-9114-40F1-B9E9-D4142DA806B9}" scale="80" showPageBreaks="1" showGridLines="0" fitToPage="1" printArea="1">
      <pane xSplit="1" ySplit="6" topLeftCell="B19" activePane="bottomRight" state="frozen"/>
      <selection pane="bottomRight" activeCell="B36" sqref="B36"/>
      <colBreaks count="2" manualBreakCount="2">
        <brk id="20" max="1048575" man="1"/>
        <brk id="160" max="1048575" man="1"/>
      </colBreaks>
      <pageMargins left="0" right="0" top="0" bottom="0" header="0" footer="0"/>
      <printOptions horizontalCentered="1"/>
      <pageSetup paperSize="9" scale="77" orientation="portrait" r:id="rId146"/>
      <headerFooter alignWithMargins="0"/>
    </customSheetView>
    <customSheetView guid="{AEC24662-DBC5-475E-8688-5CEEB40F1720}" scale="60" showPageBreaks="1" showGridLines="0" fitToPage="1" hiddenColumns="1">
      <pane xSplit="1" ySplit="6" topLeftCell="AR13" activePane="bottomRight" state="frozen"/>
      <selection pane="bottomRight" activeCell="BD24" sqref="BD24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23" orientation="landscape" horizontalDpi="300" verticalDpi="300" r:id="rId147"/>
      <headerFooter alignWithMargins="0"/>
    </customSheetView>
    <customSheetView guid="{A5976DBD-6E00-4018-9591-191C2AC78223}" scale="80" showPageBreaks="1" showGridLines="0" fitToPage="1" printArea="1" hiddenRows="1" hiddenColumns="1">
      <pane xSplit="1" ySplit="6" topLeftCell="AV7" activePane="bottomRight" state="frozen"/>
      <selection pane="bottomRight" activeCell="BD13" sqref="BD13"/>
      <colBreaks count="2" manualBreakCount="2">
        <brk id="20" max="1048575" man="1"/>
        <brk id="160" max="1048575" man="1"/>
      </colBreaks>
      <pageMargins left="0" right="0" top="0" bottom="0" header="0" footer="0"/>
      <printOptions horizontalCentered="1"/>
      <pageSetup paperSize="9" scale="77" orientation="portrait" r:id="rId148"/>
      <headerFooter alignWithMargins="0"/>
    </customSheetView>
    <customSheetView guid="{BC32D55A-043C-4764-B3C8-DB5E3971C65A}" scale="70" showPageBreaks="1" showGridLines="0" fitToPage="1" hiddenRows="1">
      <pane xSplit="1" ySplit="6" topLeftCell="AY28" activePane="bottomRight" state="frozen"/>
      <selection pane="bottomRight" activeCell="BG34" sqref="BG34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149"/>
      <headerFooter alignWithMargins="0"/>
    </customSheetView>
    <customSheetView guid="{F5B455C8-7395-4D60-A954-2A5F089E1167}" scale="71" showPageBreaks="1" showGridLines="0" fitToPage="1" printArea="1" hiddenRows="1">
      <pane xSplit="1" ySplit="6" topLeftCell="L13" activePane="bottomRight" state="frozen"/>
      <selection pane="bottomRight" activeCell="A34" sqref="A34:XFD34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50"/>
      <headerFooter alignWithMargins="0"/>
    </customSheetView>
    <customSheetView guid="{70A92611-86CD-4DD1-9EEE-762CD8B5E684}" scale="60" showPageBreaks="1" showGridLines="0" fitToPage="1" printArea="1" hiddenColumns="1">
      <pane xSplit="1" ySplit="6" topLeftCell="H7" activePane="bottomRight" state="frozen"/>
      <selection pane="bottomRight" activeCell="Q34" sqref="Q34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51"/>
      <headerFooter alignWithMargins="0"/>
    </customSheetView>
    <customSheetView guid="{8B0661A1-74B1-4DC2-B368-8FC6D23F9094}" scale="80" showPageBreaks="1" showGridLines="0" fitToPage="1" printArea="1">
      <pane xSplit="1" ySplit="6" topLeftCell="AN25" activePane="bottomRight" state="frozen"/>
      <selection pane="bottomRight" activeCell="AU38" sqref="AU38"/>
      <colBreaks count="2" manualBreakCount="2">
        <brk id="20" max="1048575" man="1"/>
        <brk id="160" max="1048575" man="1"/>
      </colBreaks>
      <pageMargins left="0" right="0" top="0" bottom="0" header="0" footer="0"/>
      <printOptions horizontalCentered="1"/>
      <pageSetup paperSize="9" scale="77" orientation="portrait" r:id="rId152"/>
      <headerFooter alignWithMargins="0"/>
    </customSheetView>
    <customSheetView guid="{C63D4777-4773-46D2-9DBE-860F5F8F0629}" scale="80" showPageBreaks="1" showGridLines="0" fitToPage="1" printArea="1" topLeftCell="AW1">
      <pane ySplit="5" topLeftCell="A7" activePane="bottomLeft" state="frozen"/>
      <selection pane="bottomLeft" activeCell="BI35" sqref="BI3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53"/>
      <headerFooter alignWithMargins="0"/>
    </customSheetView>
    <customSheetView guid="{5456FC23-146D-4B1F-AD66-0B4E375AB9F1}" scale="90" showPageBreaks="1" showGridLines="0" fitToPage="1" printArea="1" hiddenColumns="1">
      <pane xSplit="1" ySplit="6" topLeftCell="AW10" activePane="bottomRight" state="frozen"/>
      <selection pane="bottomRight" activeCell="BB17" sqref="BB1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77" orientation="portrait" r:id="rId154"/>
      <headerFooter alignWithMargins="0"/>
    </customSheetView>
    <customSheetView guid="{8262F84D-8851-429C-A277-D5D2C686F238}" showPageBreaks="1" showGridLines="0" fitToPage="1" printArea="1" hiddenColumns="1">
      <pane xSplit="1" ySplit="6" topLeftCell="AY31" activePane="bottomRight" state="frozen"/>
      <selection pane="bottomRight" activeCell="AY37" sqref="AY3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77" orientation="portrait" r:id="rId155"/>
      <headerFooter alignWithMargins="0"/>
    </customSheetView>
  </customSheetViews>
  <mergeCells count="4">
    <mergeCell ref="AN2:AR2"/>
    <mergeCell ref="AU2:BC2"/>
    <mergeCell ref="B4:F4"/>
    <mergeCell ref="AT4:BA4"/>
  </mergeCells>
  <conditionalFormatting sqref="AU7:AU38">
    <cfRule type="cellIs" dxfId="181" priority="34" operator="lessThan">
      <formula>$AU$6</formula>
    </cfRule>
    <cfRule type="cellIs" dxfId="180" priority="35" operator="greaterThan">
      <formula>$AU$6</formula>
    </cfRule>
  </conditionalFormatting>
  <conditionalFormatting sqref="AV7:AV38">
    <cfRule type="cellIs" dxfId="179" priority="32" operator="lessThan">
      <formula>$AV$6</formula>
    </cfRule>
    <cfRule type="cellIs" dxfId="178" priority="33" operator="greaterThan">
      <formula>$AV$6</formula>
    </cfRule>
  </conditionalFormatting>
  <conditionalFormatting sqref="AW7:AW38">
    <cfRule type="cellIs" dxfId="177" priority="30" operator="lessThan">
      <formula>$AW$6</formula>
    </cfRule>
    <cfRule type="cellIs" dxfId="176" priority="31" operator="greaterThan">
      <formula>$AW$6</formula>
    </cfRule>
  </conditionalFormatting>
  <conditionalFormatting sqref="AX7:AX37 AY7:AY38">
    <cfRule type="cellIs" dxfId="175" priority="42" operator="lessThan">
      <formula>$AY$6</formula>
    </cfRule>
    <cfRule type="cellIs" dxfId="174" priority="43" operator="greaterThan">
      <formula>$AY$6</formula>
    </cfRule>
  </conditionalFormatting>
  <conditionalFormatting sqref="BH7:BI37">
    <cfRule type="cellIs" dxfId="173" priority="10" operator="greaterThanOrEqual">
      <formula>$BI$6</formula>
    </cfRule>
    <cfRule type="cellIs" dxfId="172" priority="11" operator="lessThan">
      <formula>$BI$6</formula>
    </cfRule>
  </conditionalFormatting>
  <conditionalFormatting sqref="BF7:BG37">
    <cfRule type="cellIs" dxfId="171" priority="4" operator="greaterThanOrEqual">
      <formula>$BG$6</formula>
    </cfRule>
    <cfRule type="cellIs" dxfId="170" priority="5" operator="lessThan">
      <formula>$BG$6</formula>
    </cfRule>
  </conditionalFormatting>
  <conditionalFormatting sqref="BB7:BE38">
    <cfRule type="cellIs" dxfId="169" priority="1" operator="greaterThan">
      <formula>$BC$6</formula>
    </cfRule>
    <cfRule type="cellIs" dxfId="168" priority="3" operator="lessThanOrEqual">
      <formula>$BC$6</formula>
    </cfRule>
  </conditionalFormatting>
  <printOptions horizontalCentered="1"/>
  <pageMargins left="0" right="0" top="0" bottom="0" header="0" footer="0"/>
  <pageSetup paperSize="9" scale="77" orientation="portrait" r:id="rId156"/>
  <headerFooter alignWithMargins="0"/>
  <colBreaks count="1" manualBreakCount="1">
    <brk id="20" max="1048575" man="1"/>
  </colBreaks>
  <drawing r:id="rId157"/>
</worksheet>
</file>

<file path=xl/worksheets/sheet5.xml><?xml version="1.0" encoding="utf-8"?>
<worksheet xmlns="http://schemas.openxmlformats.org/spreadsheetml/2006/main" xmlns:r="http://schemas.openxmlformats.org/officeDocument/2006/relationships">
  <sheetPr codeName="Plan5">
    <tabColor rgb="FFFF0000"/>
  </sheetPr>
  <dimension ref="A1:DV113"/>
  <sheetViews>
    <sheetView topLeftCell="A12" zoomScaleNormal="100" zoomScalePageLayoutView="110" workbookViewId="0">
      <pane xSplit="1" topLeftCell="J1" activePane="topRight" state="frozen"/>
      <selection activeCell="A3" sqref="A3"/>
      <selection pane="topRight" activeCell="O5" sqref="O5"/>
    </sheetView>
  </sheetViews>
  <sheetFormatPr defaultRowHeight="12.75"/>
  <cols>
    <col min="1" max="1" width="9.42578125" style="6" customWidth="1"/>
    <col min="2" max="2" width="17.140625" style="7" customWidth="1"/>
    <col min="3" max="6" width="13.28515625" style="7" customWidth="1"/>
    <col min="7" max="7" width="14.140625" style="7" customWidth="1"/>
    <col min="8" max="8" width="12.5703125" style="7" bestFit="1" customWidth="1"/>
    <col min="9" max="9" width="24.42578125" style="7" customWidth="1"/>
    <col min="10" max="10" width="10.7109375" style="385" customWidth="1"/>
    <col min="11" max="16" width="17" style="385" customWidth="1"/>
    <col min="17" max="17" width="13.7109375" style="6" customWidth="1"/>
    <col min="18" max="18" width="12.42578125" style="6" customWidth="1"/>
    <col min="19" max="19" width="13" style="6" customWidth="1"/>
    <col min="20" max="20" width="13.42578125" style="6" customWidth="1"/>
    <col min="21" max="23" width="13.85546875" style="6" customWidth="1"/>
    <col min="24" max="24" width="19.85546875" style="355" customWidth="1"/>
    <col min="25" max="25" width="20" style="6" customWidth="1"/>
    <col min="26" max="26" width="20.140625" style="6" customWidth="1"/>
    <col min="27" max="27" width="20.28515625" style="6" customWidth="1"/>
    <col min="28" max="28" width="20.140625" style="6" customWidth="1"/>
    <col min="29" max="29" width="28" style="6" customWidth="1"/>
    <col min="30" max="30" width="10" style="6" hidden="1" customWidth="1"/>
    <col min="31" max="31" width="20.42578125" style="6" customWidth="1"/>
    <col min="32" max="32" width="20.140625" style="6" customWidth="1"/>
    <col min="33" max="33" width="20.42578125" style="6" customWidth="1"/>
    <col min="34" max="34" width="20.140625" style="6" customWidth="1"/>
    <col min="35" max="35" width="19.85546875" style="6" customWidth="1"/>
    <col min="36" max="37" width="19.7109375" style="6" customWidth="1"/>
    <col min="38" max="38" width="18.28515625" style="6" customWidth="1"/>
    <col min="39" max="39" width="18.42578125" style="6" customWidth="1"/>
    <col min="40" max="40" width="18.85546875" style="6" customWidth="1"/>
    <col min="41" max="42" width="19.140625" style="6" customWidth="1"/>
    <col min="43" max="43" width="15.28515625" style="6" customWidth="1"/>
    <col min="44" max="44" width="11" style="6" customWidth="1"/>
    <col min="45" max="45" width="17.5703125" style="6" customWidth="1"/>
    <col min="46" max="46" width="17.28515625" style="6" customWidth="1"/>
    <col min="47" max="47" width="16.85546875" style="6" customWidth="1"/>
    <col min="48" max="48" width="16.42578125" style="6" customWidth="1"/>
    <col min="49" max="49" width="15.7109375" style="6" customWidth="1"/>
    <col min="50" max="51" width="16.42578125" style="6" customWidth="1"/>
    <col min="52" max="52" width="16.140625" style="6" customWidth="1"/>
    <col min="53" max="53" width="16.5703125" style="7" customWidth="1"/>
    <col min="54" max="54" width="16.85546875" style="7" customWidth="1"/>
    <col min="55" max="55" width="17" style="7" customWidth="1"/>
    <col min="56" max="56" width="16.42578125" style="7" customWidth="1"/>
    <col min="57" max="57" width="11.42578125" style="7" customWidth="1"/>
    <col min="58" max="58" width="10.85546875" style="7" customWidth="1"/>
    <col min="59" max="59" width="13" style="7" customWidth="1"/>
    <col min="60" max="60" width="12.7109375" style="7" customWidth="1"/>
    <col min="61" max="61" width="12.5703125" style="7" customWidth="1"/>
    <col min="62" max="62" width="12.28515625" style="7" customWidth="1"/>
    <col min="63" max="63" width="12.140625" style="7" customWidth="1"/>
    <col min="64" max="64" width="10.85546875" style="7" customWidth="1"/>
    <col min="65" max="65" width="11.7109375" style="7" customWidth="1"/>
    <col min="66" max="66" width="11.42578125" style="7" customWidth="1"/>
    <col min="67" max="67" width="11" style="249" customWidth="1"/>
    <col min="68" max="68" width="11.28515625" style="7" customWidth="1"/>
    <col min="69" max="69" width="11" style="7" customWidth="1"/>
    <col min="70" max="70" width="10.42578125" style="7" customWidth="1"/>
    <col min="71" max="72" width="11.85546875" style="7" customWidth="1"/>
    <col min="73" max="73" width="11.5703125" style="249" customWidth="1"/>
    <col min="74" max="74" width="11.85546875" style="7" customWidth="1"/>
    <col min="75" max="75" width="12" style="7" customWidth="1"/>
    <col min="76" max="76" width="11.140625" style="7" customWidth="1"/>
    <col min="77" max="77" width="10.28515625" style="7" customWidth="1"/>
    <col min="78" max="78" width="10.140625" style="7" customWidth="1"/>
    <col min="79" max="80" width="10.28515625" style="7" customWidth="1"/>
    <col min="81" max="81" width="9.85546875" style="7" customWidth="1"/>
    <col min="82" max="82" width="10.5703125" style="7" customWidth="1"/>
    <col min="83" max="86" width="9.140625" style="6" customWidth="1"/>
    <col min="87" max="87" width="16" style="6" customWidth="1"/>
    <col min="88" max="91" width="15.85546875" style="6" customWidth="1"/>
    <col min="92" max="95" width="15.85546875" style="202" customWidth="1"/>
    <col min="96" max="97" width="15.85546875" style="6" customWidth="1"/>
    <col min="98" max="102" width="15.85546875" style="202" customWidth="1"/>
    <col min="103" max="103" width="15.5703125" style="868" customWidth="1"/>
    <col min="104" max="105" width="17.28515625" style="344" customWidth="1"/>
    <col min="106" max="106" width="13" style="344" hidden="1" customWidth="1"/>
    <col min="107" max="107" width="15" style="344" customWidth="1"/>
    <col min="108" max="109" width="13.85546875" style="344" customWidth="1"/>
    <col min="110" max="110" width="13.5703125" style="6" customWidth="1"/>
    <col min="111" max="114" width="12" style="6" customWidth="1"/>
    <col min="115" max="115" width="12.5703125" style="6" bestFit="1" customWidth="1"/>
    <col min="116" max="116" width="14.85546875" style="6" bestFit="1" customWidth="1"/>
    <col min="117" max="120" width="10.42578125" style="6" customWidth="1"/>
    <col min="121" max="121" width="9.140625" style="6"/>
    <col min="122" max="122" width="28.28515625" style="6" bestFit="1" customWidth="1"/>
    <col min="123" max="265" width="9.140625" style="6"/>
    <col min="266" max="266" width="9.5703125" style="6" bestFit="1" customWidth="1"/>
    <col min="267" max="267" width="14" style="6" customWidth="1"/>
    <col min="268" max="271" width="9.140625" style="6"/>
    <col min="272" max="272" width="9.5703125" style="6" bestFit="1" customWidth="1"/>
    <col min="273" max="273" width="9.140625" style="6"/>
    <col min="274" max="274" width="2.42578125" style="6" customWidth="1"/>
    <col min="275" max="275" width="11.5703125" style="6" bestFit="1" customWidth="1"/>
    <col min="276" max="276" width="9.140625" style="6"/>
    <col min="277" max="277" width="12.7109375" style="6" customWidth="1"/>
    <col min="278" max="278" width="10.85546875" style="6" customWidth="1"/>
    <col min="279" max="279" width="13.85546875" style="6" bestFit="1" customWidth="1"/>
    <col min="280" max="281" width="13.85546875" style="6" customWidth="1"/>
    <col min="282" max="282" width="9.5703125" style="6" bestFit="1" customWidth="1"/>
    <col min="283" max="283" width="12.85546875" style="6" bestFit="1" customWidth="1"/>
    <col min="284" max="284" width="18.7109375" style="6" bestFit="1" customWidth="1"/>
    <col min="285" max="285" width="9.140625" style="6"/>
    <col min="286" max="286" width="15.7109375" style="6" bestFit="1" customWidth="1"/>
    <col min="287" max="287" width="12.7109375" style="6" customWidth="1"/>
    <col min="288" max="288" width="13.85546875" style="6" customWidth="1"/>
    <col min="289" max="290" width="9.140625" style="6"/>
    <col min="291" max="291" width="13" style="6" customWidth="1"/>
    <col min="292" max="292" width="9.140625" style="6"/>
    <col min="293" max="293" width="13.85546875" style="6" bestFit="1" customWidth="1"/>
    <col min="294" max="294" width="12.7109375" style="6" customWidth="1"/>
    <col min="295" max="295" width="13.85546875" style="6" customWidth="1"/>
    <col min="296" max="296" width="9.5703125" style="6" bestFit="1" customWidth="1"/>
    <col min="297" max="297" width="9.140625" style="6"/>
    <col min="298" max="298" width="18.7109375" style="6" bestFit="1" customWidth="1"/>
    <col min="299" max="299" width="9.140625" style="6"/>
    <col min="300" max="300" width="13.85546875" style="6" bestFit="1" customWidth="1"/>
    <col min="301" max="301" width="12.7109375" style="6" customWidth="1"/>
    <col min="302" max="304" width="13.85546875" style="6" customWidth="1"/>
    <col min="305" max="305" width="14.85546875" style="6" customWidth="1"/>
    <col min="306" max="307" width="13.85546875" style="6" customWidth="1"/>
    <col min="308" max="308" width="12.7109375" style="6" customWidth="1"/>
    <col min="309" max="309" width="13.85546875" style="6" customWidth="1"/>
    <col min="310" max="310" width="2.85546875" style="6" customWidth="1"/>
    <col min="311" max="312" width="9.140625" style="6"/>
    <col min="313" max="313" width="12.140625" style="6" customWidth="1"/>
    <col min="314" max="314" width="9.140625" style="6"/>
    <col min="315" max="315" width="9.28515625" style="6" bestFit="1" customWidth="1"/>
    <col min="316" max="317" width="9.140625" style="6"/>
    <col min="318" max="318" width="10.5703125" style="6" customWidth="1"/>
    <col min="319" max="319" width="10.7109375" style="6" customWidth="1"/>
    <col min="320" max="320" width="10.42578125" style="6" customWidth="1"/>
    <col min="321" max="321" width="10.28515625" style="6" customWidth="1"/>
    <col min="322" max="521" width="9.140625" style="6"/>
    <col min="522" max="522" width="9.5703125" style="6" bestFit="1" customWidth="1"/>
    <col min="523" max="523" width="14" style="6" customWidth="1"/>
    <col min="524" max="527" width="9.140625" style="6"/>
    <col min="528" max="528" width="9.5703125" style="6" bestFit="1" customWidth="1"/>
    <col min="529" max="529" width="9.140625" style="6"/>
    <col min="530" max="530" width="2.42578125" style="6" customWidth="1"/>
    <col min="531" max="531" width="11.5703125" style="6" bestFit="1" customWidth="1"/>
    <col min="532" max="532" width="9.140625" style="6"/>
    <col min="533" max="533" width="12.7109375" style="6" customWidth="1"/>
    <col min="534" max="534" width="10.85546875" style="6" customWidth="1"/>
    <col min="535" max="535" width="13.85546875" style="6" bestFit="1" customWidth="1"/>
    <col min="536" max="537" width="13.85546875" style="6" customWidth="1"/>
    <col min="538" max="538" width="9.5703125" style="6" bestFit="1" customWidth="1"/>
    <col min="539" max="539" width="12.85546875" style="6" bestFit="1" customWidth="1"/>
    <col min="540" max="540" width="18.7109375" style="6" bestFit="1" customWidth="1"/>
    <col min="541" max="541" width="9.140625" style="6"/>
    <col min="542" max="542" width="15.7109375" style="6" bestFit="1" customWidth="1"/>
    <col min="543" max="543" width="12.7109375" style="6" customWidth="1"/>
    <col min="544" max="544" width="13.85546875" style="6" customWidth="1"/>
    <col min="545" max="546" width="9.140625" style="6"/>
    <col min="547" max="547" width="13" style="6" customWidth="1"/>
    <col min="548" max="548" width="9.140625" style="6"/>
    <col min="549" max="549" width="13.85546875" style="6" bestFit="1" customWidth="1"/>
    <col min="550" max="550" width="12.7109375" style="6" customWidth="1"/>
    <col min="551" max="551" width="13.85546875" style="6" customWidth="1"/>
    <col min="552" max="552" width="9.5703125" style="6" bestFit="1" customWidth="1"/>
    <col min="553" max="553" width="9.140625" style="6"/>
    <col min="554" max="554" width="18.7109375" style="6" bestFit="1" customWidth="1"/>
    <col min="555" max="555" width="9.140625" style="6"/>
    <col min="556" max="556" width="13.85546875" style="6" bestFit="1" customWidth="1"/>
    <col min="557" max="557" width="12.7109375" style="6" customWidth="1"/>
    <col min="558" max="560" width="13.85546875" style="6" customWidth="1"/>
    <col min="561" max="561" width="14.85546875" style="6" customWidth="1"/>
    <col min="562" max="563" width="13.85546875" style="6" customWidth="1"/>
    <col min="564" max="564" width="12.7109375" style="6" customWidth="1"/>
    <col min="565" max="565" width="13.85546875" style="6" customWidth="1"/>
    <col min="566" max="566" width="2.85546875" style="6" customWidth="1"/>
    <col min="567" max="568" width="9.140625" style="6"/>
    <col min="569" max="569" width="12.140625" style="6" customWidth="1"/>
    <col min="570" max="570" width="9.140625" style="6"/>
    <col min="571" max="571" width="9.28515625" style="6" bestFit="1" customWidth="1"/>
    <col min="572" max="573" width="9.140625" style="6"/>
    <col min="574" max="574" width="10.5703125" style="6" customWidth="1"/>
    <col min="575" max="575" width="10.7109375" style="6" customWidth="1"/>
    <col min="576" max="576" width="10.42578125" style="6" customWidth="1"/>
    <col min="577" max="577" width="10.28515625" style="6" customWidth="1"/>
    <col min="578" max="777" width="9.140625" style="6"/>
    <col min="778" max="778" width="9.5703125" style="6" bestFit="1" customWidth="1"/>
    <col min="779" max="779" width="14" style="6" customWidth="1"/>
    <col min="780" max="783" width="9.140625" style="6"/>
    <col min="784" max="784" width="9.5703125" style="6" bestFit="1" customWidth="1"/>
    <col min="785" max="785" width="9.140625" style="6"/>
    <col min="786" max="786" width="2.42578125" style="6" customWidth="1"/>
    <col min="787" max="787" width="11.5703125" style="6" bestFit="1" customWidth="1"/>
    <col min="788" max="788" width="9.140625" style="6"/>
    <col min="789" max="789" width="12.7109375" style="6" customWidth="1"/>
    <col min="790" max="790" width="10.85546875" style="6" customWidth="1"/>
    <col min="791" max="791" width="13.85546875" style="6" bestFit="1" customWidth="1"/>
    <col min="792" max="793" width="13.85546875" style="6" customWidth="1"/>
    <col min="794" max="794" width="9.5703125" style="6" bestFit="1" customWidth="1"/>
    <col min="795" max="795" width="12.85546875" style="6" bestFit="1" customWidth="1"/>
    <col min="796" max="796" width="18.7109375" style="6" bestFit="1" customWidth="1"/>
    <col min="797" max="797" width="9.140625" style="6"/>
    <col min="798" max="798" width="15.7109375" style="6" bestFit="1" customWidth="1"/>
    <col min="799" max="799" width="12.7109375" style="6" customWidth="1"/>
    <col min="800" max="800" width="13.85546875" style="6" customWidth="1"/>
    <col min="801" max="802" width="9.140625" style="6"/>
    <col min="803" max="803" width="13" style="6" customWidth="1"/>
    <col min="804" max="804" width="9.140625" style="6"/>
    <col min="805" max="805" width="13.85546875" style="6" bestFit="1" customWidth="1"/>
    <col min="806" max="806" width="12.7109375" style="6" customWidth="1"/>
    <col min="807" max="807" width="13.85546875" style="6" customWidth="1"/>
    <col min="808" max="808" width="9.5703125" style="6" bestFit="1" customWidth="1"/>
    <col min="809" max="809" width="9.140625" style="6"/>
    <col min="810" max="810" width="18.7109375" style="6" bestFit="1" customWidth="1"/>
    <col min="811" max="811" width="9.140625" style="6"/>
    <col min="812" max="812" width="13.85546875" style="6" bestFit="1" customWidth="1"/>
    <col min="813" max="813" width="12.7109375" style="6" customWidth="1"/>
    <col min="814" max="816" width="13.85546875" style="6" customWidth="1"/>
    <col min="817" max="817" width="14.85546875" style="6" customWidth="1"/>
    <col min="818" max="819" width="13.85546875" style="6" customWidth="1"/>
    <col min="820" max="820" width="12.7109375" style="6" customWidth="1"/>
    <col min="821" max="821" width="13.85546875" style="6" customWidth="1"/>
    <col min="822" max="822" width="2.85546875" style="6" customWidth="1"/>
    <col min="823" max="824" width="9.140625" style="6"/>
    <col min="825" max="825" width="12.140625" style="6" customWidth="1"/>
    <col min="826" max="826" width="9.140625" style="6"/>
    <col min="827" max="827" width="9.28515625" style="6" bestFit="1" customWidth="1"/>
    <col min="828" max="829" width="9.140625" style="6"/>
    <col min="830" max="830" width="10.5703125" style="6" customWidth="1"/>
    <col min="831" max="831" width="10.7109375" style="6" customWidth="1"/>
    <col min="832" max="832" width="10.42578125" style="6" customWidth="1"/>
    <col min="833" max="833" width="10.28515625" style="6" customWidth="1"/>
    <col min="834" max="1033" width="9.140625" style="6"/>
    <col min="1034" max="1034" width="9.5703125" style="6" bestFit="1" customWidth="1"/>
    <col min="1035" max="1035" width="14" style="6" customWidth="1"/>
    <col min="1036" max="1039" width="9.140625" style="6"/>
    <col min="1040" max="1040" width="9.5703125" style="6" bestFit="1" customWidth="1"/>
    <col min="1041" max="1041" width="9.140625" style="6"/>
    <col min="1042" max="1042" width="2.42578125" style="6" customWidth="1"/>
    <col min="1043" max="1043" width="11.5703125" style="6" bestFit="1" customWidth="1"/>
    <col min="1044" max="1044" width="9.140625" style="6"/>
    <col min="1045" max="1045" width="12.7109375" style="6" customWidth="1"/>
    <col min="1046" max="1046" width="10.85546875" style="6" customWidth="1"/>
    <col min="1047" max="1047" width="13.85546875" style="6" bestFit="1" customWidth="1"/>
    <col min="1048" max="1049" width="13.85546875" style="6" customWidth="1"/>
    <col min="1050" max="1050" width="9.5703125" style="6" bestFit="1" customWidth="1"/>
    <col min="1051" max="1051" width="12.85546875" style="6" bestFit="1" customWidth="1"/>
    <col min="1052" max="1052" width="18.7109375" style="6" bestFit="1" customWidth="1"/>
    <col min="1053" max="1053" width="9.140625" style="6"/>
    <col min="1054" max="1054" width="15.7109375" style="6" bestFit="1" customWidth="1"/>
    <col min="1055" max="1055" width="12.7109375" style="6" customWidth="1"/>
    <col min="1056" max="1056" width="13.85546875" style="6" customWidth="1"/>
    <col min="1057" max="1058" width="9.140625" style="6"/>
    <col min="1059" max="1059" width="13" style="6" customWidth="1"/>
    <col min="1060" max="1060" width="9.140625" style="6"/>
    <col min="1061" max="1061" width="13.85546875" style="6" bestFit="1" customWidth="1"/>
    <col min="1062" max="1062" width="12.7109375" style="6" customWidth="1"/>
    <col min="1063" max="1063" width="13.85546875" style="6" customWidth="1"/>
    <col min="1064" max="1064" width="9.5703125" style="6" bestFit="1" customWidth="1"/>
    <col min="1065" max="1065" width="9.140625" style="6"/>
    <col min="1066" max="1066" width="18.7109375" style="6" bestFit="1" customWidth="1"/>
    <col min="1067" max="1067" width="9.140625" style="6"/>
    <col min="1068" max="1068" width="13.85546875" style="6" bestFit="1" customWidth="1"/>
    <col min="1069" max="1069" width="12.7109375" style="6" customWidth="1"/>
    <col min="1070" max="1072" width="13.85546875" style="6" customWidth="1"/>
    <col min="1073" max="1073" width="14.85546875" style="6" customWidth="1"/>
    <col min="1074" max="1075" width="13.85546875" style="6" customWidth="1"/>
    <col min="1076" max="1076" width="12.7109375" style="6" customWidth="1"/>
    <col min="1077" max="1077" width="13.85546875" style="6" customWidth="1"/>
    <col min="1078" max="1078" width="2.85546875" style="6" customWidth="1"/>
    <col min="1079" max="1080" width="9.140625" style="6"/>
    <col min="1081" max="1081" width="12.140625" style="6" customWidth="1"/>
    <col min="1082" max="1082" width="9.140625" style="6"/>
    <col min="1083" max="1083" width="9.28515625" style="6" bestFit="1" customWidth="1"/>
    <col min="1084" max="1085" width="9.140625" style="6"/>
    <col min="1086" max="1086" width="10.5703125" style="6" customWidth="1"/>
    <col min="1087" max="1087" width="10.7109375" style="6" customWidth="1"/>
    <col min="1088" max="1088" width="10.42578125" style="6" customWidth="1"/>
    <col min="1089" max="1089" width="10.28515625" style="6" customWidth="1"/>
    <col min="1090" max="1289" width="9.140625" style="6"/>
    <col min="1290" max="1290" width="9.5703125" style="6" bestFit="1" customWidth="1"/>
    <col min="1291" max="1291" width="14" style="6" customWidth="1"/>
    <col min="1292" max="1295" width="9.140625" style="6"/>
    <col min="1296" max="1296" width="9.5703125" style="6" bestFit="1" customWidth="1"/>
    <col min="1297" max="1297" width="9.140625" style="6"/>
    <col min="1298" max="1298" width="2.42578125" style="6" customWidth="1"/>
    <col min="1299" max="1299" width="11.5703125" style="6" bestFit="1" customWidth="1"/>
    <col min="1300" max="1300" width="9.140625" style="6"/>
    <col min="1301" max="1301" width="12.7109375" style="6" customWidth="1"/>
    <col min="1302" max="1302" width="10.85546875" style="6" customWidth="1"/>
    <col min="1303" max="1303" width="13.85546875" style="6" bestFit="1" customWidth="1"/>
    <col min="1304" max="1305" width="13.85546875" style="6" customWidth="1"/>
    <col min="1306" max="1306" width="9.5703125" style="6" bestFit="1" customWidth="1"/>
    <col min="1307" max="1307" width="12.85546875" style="6" bestFit="1" customWidth="1"/>
    <col min="1308" max="1308" width="18.7109375" style="6" bestFit="1" customWidth="1"/>
    <col min="1309" max="1309" width="9.140625" style="6"/>
    <col min="1310" max="1310" width="15.7109375" style="6" bestFit="1" customWidth="1"/>
    <col min="1311" max="1311" width="12.7109375" style="6" customWidth="1"/>
    <col min="1312" max="1312" width="13.85546875" style="6" customWidth="1"/>
    <col min="1313" max="1314" width="9.140625" style="6"/>
    <col min="1315" max="1315" width="13" style="6" customWidth="1"/>
    <col min="1316" max="1316" width="9.140625" style="6"/>
    <col min="1317" max="1317" width="13.85546875" style="6" bestFit="1" customWidth="1"/>
    <col min="1318" max="1318" width="12.7109375" style="6" customWidth="1"/>
    <col min="1319" max="1319" width="13.85546875" style="6" customWidth="1"/>
    <col min="1320" max="1320" width="9.5703125" style="6" bestFit="1" customWidth="1"/>
    <col min="1321" max="1321" width="9.140625" style="6"/>
    <col min="1322" max="1322" width="18.7109375" style="6" bestFit="1" customWidth="1"/>
    <col min="1323" max="1323" width="9.140625" style="6"/>
    <col min="1324" max="1324" width="13.85546875" style="6" bestFit="1" customWidth="1"/>
    <col min="1325" max="1325" width="12.7109375" style="6" customWidth="1"/>
    <col min="1326" max="1328" width="13.85546875" style="6" customWidth="1"/>
    <col min="1329" max="1329" width="14.85546875" style="6" customWidth="1"/>
    <col min="1330" max="1331" width="13.85546875" style="6" customWidth="1"/>
    <col min="1332" max="1332" width="12.7109375" style="6" customWidth="1"/>
    <col min="1333" max="1333" width="13.85546875" style="6" customWidth="1"/>
    <col min="1334" max="1334" width="2.85546875" style="6" customWidth="1"/>
    <col min="1335" max="1336" width="9.140625" style="6"/>
    <col min="1337" max="1337" width="12.140625" style="6" customWidth="1"/>
    <col min="1338" max="1338" width="9.140625" style="6"/>
    <col min="1339" max="1339" width="9.28515625" style="6" bestFit="1" customWidth="1"/>
    <col min="1340" max="1341" width="9.140625" style="6"/>
    <col min="1342" max="1342" width="10.5703125" style="6" customWidth="1"/>
    <col min="1343" max="1343" width="10.7109375" style="6" customWidth="1"/>
    <col min="1344" max="1344" width="10.42578125" style="6" customWidth="1"/>
    <col min="1345" max="1345" width="10.28515625" style="6" customWidth="1"/>
    <col min="1346" max="1545" width="9.140625" style="6"/>
    <col min="1546" max="1546" width="9.5703125" style="6" bestFit="1" customWidth="1"/>
    <col min="1547" max="1547" width="14" style="6" customWidth="1"/>
    <col min="1548" max="1551" width="9.140625" style="6"/>
    <col min="1552" max="1552" width="9.5703125" style="6" bestFit="1" customWidth="1"/>
    <col min="1553" max="1553" width="9.140625" style="6"/>
    <col min="1554" max="1554" width="2.42578125" style="6" customWidth="1"/>
    <col min="1555" max="1555" width="11.5703125" style="6" bestFit="1" customWidth="1"/>
    <col min="1556" max="1556" width="9.140625" style="6"/>
    <col min="1557" max="1557" width="12.7109375" style="6" customWidth="1"/>
    <col min="1558" max="1558" width="10.85546875" style="6" customWidth="1"/>
    <col min="1559" max="1559" width="13.85546875" style="6" bestFit="1" customWidth="1"/>
    <col min="1560" max="1561" width="13.85546875" style="6" customWidth="1"/>
    <col min="1562" max="1562" width="9.5703125" style="6" bestFit="1" customWidth="1"/>
    <col min="1563" max="1563" width="12.85546875" style="6" bestFit="1" customWidth="1"/>
    <col min="1564" max="1564" width="18.7109375" style="6" bestFit="1" customWidth="1"/>
    <col min="1565" max="1565" width="9.140625" style="6"/>
    <col min="1566" max="1566" width="15.7109375" style="6" bestFit="1" customWidth="1"/>
    <col min="1567" max="1567" width="12.7109375" style="6" customWidth="1"/>
    <col min="1568" max="1568" width="13.85546875" style="6" customWidth="1"/>
    <col min="1569" max="1570" width="9.140625" style="6"/>
    <col min="1571" max="1571" width="13" style="6" customWidth="1"/>
    <col min="1572" max="1572" width="9.140625" style="6"/>
    <col min="1573" max="1573" width="13.85546875" style="6" bestFit="1" customWidth="1"/>
    <col min="1574" max="1574" width="12.7109375" style="6" customWidth="1"/>
    <col min="1575" max="1575" width="13.85546875" style="6" customWidth="1"/>
    <col min="1576" max="1576" width="9.5703125" style="6" bestFit="1" customWidth="1"/>
    <col min="1577" max="1577" width="9.140625" style="6"/>
    <col min="1578" max="1578" width="18.7109375" style="6" bestFit="1" customWidth="1"/>
    <col min="1579" max="1579" width="9.140625" style="6"/>
    <col min="1580" max="1580" width="13.85546875" style="6" bestFit="1" customWidth="1"/>
    <col min="1581" max="1581" width="12.7109375" style="6" customWidth="1"/>
    <col min="1582" max="1584" width="13.85546875" style="6" customWidth="1"/>
    <col min="1585" max="1585" width="14.85546875" style="6" customWidth="1"/>
    <col min="1586" max="1587" width="13.85546875" style="6" customWidth="1"/>
    <col min="1588" max="1588" width="12.7109375" style="6" customWidth="1"/>
    <col min="1589" max="1589" width="13.85546875" style="6" customWidth="1"/>
    <col min="1590" max="1590" width="2.85546875" style="6" customWidth="1"/>
    <col min="1591" max="1592" width="9.140625" style="6"/>
    <col min="1593" max="1593" width="12.140625" style="6" customWidth="1"/>
    <col min="1594" max="1594" width="9.140625" style="6"/>
    <col min="1595" max="1595" width="9.28515625" style="6" bestFit="1" customWidth="1"/>
    <col min="1596" max="1597" width="9.140625" style="6"/>
    <col min="1598" max="1598" width="10.5703125" style="6" customWidth="1"/>
    <col min="1599" max="1599" width="10.7109375" style="6" customWidth="1"/>
    <col min="1600" max="1600" width="10.42578125" style="6" customWidth="1"/>
    <col min="1601" max="1601" width="10.28515625" style="6" customWidth="1"/>
    <col min="1602" max="1801" width="9.140625" style="6"/>
    <col min="1802" max="1802" width="9.5703125" style="6" bestFit="1" customWidth="1"/>
    <col min="1803" max="1803" width="14" style="6" customWidth="1"/>
    <col min="1804" max="1807" width="9.140625" style="6"/>
    <col min="1808" max="1808" width="9.5703125" style="6" bestFit="1" customWidth="1"/>
    <col min="1809" max="1809" width="9.140625" style="6"/>
    <col min="1810" max="1810" width="2.42578125" style="6" customWidth="1"/>
    <col min="1811" max="1811" width="11.5703125" style="6" bestFit="1" customWidth="1"/>
    <col min="1812" max="1812" width="9.140625" style="6"/>
    <col min="1813" max="1813" width="12.7109375" style="6" customWidth="1"/>
    <col min="1814" max="1814" width="10.85546875" style="6" customWidth="1"/>
    <col min="1815" max="1815" width="13.85546875" style="6" bestFit="1" customWidth="1"/>
    <col min="1816" max="1817" width="13.85546875" style="6" customWidth="1"/>
    <col min="1818" max="1818" width="9.5703125" style="6" bestFit="1" customWidth="1"/>
    <col min="1819" max="1819" width="12.85546875" style="6" bestFit="1" customWidth="1"/>
    <col min="1820" max="1820" width="18.7109375" style="6" bestFit="1" customWidth="1"/>
    <col min="1821" max="1821" width="9.140625" style="6"/>
    <col min="1822" max="1822" width="15.7109375" style="6" bestFit="1" customWidth="1"/>
    <col min="1823" max="1823" width="12.7109375" style="6" customWidth="1"/>
    <col min="1824" max="1824" width="13.85546875" style="6" customWidth="1"/>
    <col min="1825" max="1826" width="9.140625" style="6"/>
    <col min="1827" max="1827" width="13" style="6" customWidth="1"/>
    <col min="1828" max="1828" width="9.140625" style="6"/>
    <col min="1829" max="1829" width="13.85546875" style="6" bestFit="1" customWidth="1"/>
    <col min="1830" max="1830" width="12.7109375" style="6" customWidth="1"/>
    <col min="1831" max="1831" width="13.85546875" style="6" customWidth="1"/>
    <col min="1832" max="1832" width="9.5703125" style="6" bestFit="1" customWidth="1"/>
    <col min="1833" max="1833" width="9.140625" style="6"/>
    <col min="1834" max="1834" width="18.7109375" style="6" bestFit="1" customWidth="1"/>
    <col min="1835" max="1835" width="9.140625" style="6"/>
    <col min="1836" max="1836" width="13.85546875" style="6" bestFit="1" customWidth="1"/>
    <col min="1837" max="1837" width="12.7109375" style="6" customWidth="1"/>
    <col min="1838" max="1840" width="13.85546875" style="6" customWidth="1"/>
    <col min="1841" max="1841" width="14.85546875" style="6" customWidth="1"/>
    <col min="1842" max="1843" width="13.85546875" style="6" customWidth="1"/>
    <col min="1844" max="1844" width="12.7109375" style="6" customWidth="1"/>
    <col min="1845" max="1845" width="13.85546875" style="6" customWidth="1"/>
    <col min="1846" max="1846" width="2.85546875" style="6" customWidth="1"/>
    <col min="1847" max="1848" width="9.140625" style="6"/>
    <col min="1849" max="1849" width="12.140625" style="6" customWidth="1"/>
    <col min="1850" max="1850" width="9.140625" style="6"/>
    <col min="1851" max="1851" width="9.28515625" style="6" bestFit="1" customWidth="1"/>
    <col min="1852" max="1853" width="9.140625" style="6"/>
    <col min="1854" max="1854" width="10.5703125" style="6" customWidth="1"/>
    <col min="1855" max="1855" width="10.7109375" style="6" customWidth="1"/>
    <col min="1856" max="1856" width="10.42578125" style="6" customWidth="1"/>
    <col min="1857" max="1857" width="10.28515625" style="6" customWidth="1"/>
    <col min="1858" max="2057" width="9.140625" style="6"/>
    <col min="2058" max="2058" width="9.5703125" style="6" bestFit="1" customWidth="1"/>
    <col min="2059" max="2059" width="14" style="6" customWidth="1"/>
    <col min="2060" max="2063" width="9.140625" style="6"/>
    <col min="2064" max="2064" width="9.5703125" style="6" bestFit="1" customWidth="1"/>
    <col min="2065" max="2065" width="9.140625" style="6"/>
    <col min="2066" max="2066" width="2.42578125" style="6" customWidth="1"/>
    <col min="2067" max="2067" width="11.5703125" style="6" bestFit="1" customWidth="1"/>
    <col min="2068" max="2068" width="9.140625" style="6"/>
    <col min="2069" max="2069" width="12.7109375" style="6" customWidth="1"/>
    <col min="2070" max="2070" width="10.85546875" style="6" customWidth="1"/>
    <col min="2071" max="2071" width="13.85546875" style="6" bestFit="1" customWidth="1"/>
    <col min="2072" max="2073" width="13.85546875" style="6" customWidth="1"/>
    <col min="2074" max="2074" width="9.5703125" style="6" bestFit="1" customWidth="1"/>
    <col min="2075" max="2075" width="12.85546875" style="6" bestFit="1" customWidth="1"/>
    <col min="2076" max="2076" width="18.7109375" style="6" bestFit="1" customWidth="1"/>
    <col min="2077" max="2077" width="9.140625" style="6"/>
    <col min="2078" max="2078" width="15.7109375" style="6" bestFit="1" customWidth="1"/>
    <col min="2079" max="2079" width="12.7109375" style="6" customWidth="1"/>
    <col min="2080" max="2080" width="13.85546875" style="6" customWidth="1"/>
    <col min="2081" max="2082" width="9.140625" style="6"/>
    <col min="2083" max="2083" width="13" style="6" customWidth="1"/>
    <col min="2084" max="2084" width="9.140625" style="6"/>
    <col min="2085" max="2085" width="13.85546875" style="6" bestFit="1" customWidth="1"/>
    <col min="2086" max="2086" width="12.7109375" style="6" customWidth="1"/>
    <col min="2087" max="2087" width="13.85546875" style="6" customWidth="1"/>
    <col min="2088" max="2088" width="9.5703125" style="6" bestFit="1" customWidth="1"/>
    <col min="2089" max="2089" width="9.140625" style="6"/>
    <col min="2090" max="2090" width="18.7109375" style="6" bestFit="1" customWidth="1"/>
    <col min="2091" max="2091" width="9.140625" style="6"/>
    <col min="2092" max="2092" width="13.85546875" style="6" bestFit="1" customWidth="1"/>
    <col min="2093" max="2093" width="12.7109375" style="6" customWidth="1"/>
    <col min="2094" max="2096" width="13.85546875" style="6" customWidth="1"/>
    <col min="2097" max="2097" width="14.85546875" style="6" customWidth="1"/>
    <col min="2098" max="2099" width="13.85546875" style="6" customWidth="1"/>
    <col min="2100" max="2100" width="12.7109375" style="6" customWidth="1"/>
    <col min="2101" max="2101" width="13.85546875" style="6" customWidth="1"/>
    <col min="2102" max="2102" width="2.85546875" style="6" customWidth="1"/>
    <col min="2103" max="2104" width="9.140625" style="6"/>
    <col min="2105" max="2105" width="12.140625" style="6" customWidth="1"/>
    <col min="2106" max="2106" width="9.140625" style="6"/>
    <col min="2107" max="2107" width="9.28515625" style="6" bestFit="1" customWidth="1"/>
    <col min="2108" max="2109" width="9.140625" style="6"/>
    <col min="2110" max="2110" width="10.5703125" style="6" customWidth="1"/>
    <col min="2111" max="2111" width="10.7109375" style="6" customWidth="1"/>
    <col min="2112" max="2112" width="10.42578125" style="6" customWidth="1"/>
    <col min="2113" max="2113" width="10.28515625" style="6" customWidth="1"/>
    <col min="2114" max="2313" width="9.140625" style="6"/>
    <col min="2314" max="2314" width="9.5703125" style="6" bestFit="1" customWidth="1"/>
    <col min="2315" max="2315" width="14" style="6" customWidth="1"/>
    <col min="2316" max="2319" width="9.140625" style="6"/>
    <col min="2320" max="2320" width="9.5703125" style="6" bestFit="1" customWidth="1"/>
    <col min="2321" max="2321" width="9.140625" style="6"/>
    <col min="2322" max="2322" width="2.42578125" style="6" customWidth="1"/>
    <col min="2323" max="2323" width="11.5703125" style="6" bestFit="1" customWidth="1"/>
    <col min="2324" max="2324" width="9.140625" style="6"/>
    <col min="2325" max="2325" width="12.7109375" style="6" customWidth="1"/>
    <col min="2326" max="2326" width="10.85546875" style="6" customWidth="1"/>
    <col min="2327" max="2327" width="13.85546875" style="6" bestFit="1" customWidth="1"/>
    <col min="2328" max="2329" width="13.85546875" style="6" customWidth="1"/>
    <col min="2330" max="2330" width="9.5703125" style="6" bestFit="1" customWidth="1"/>
    <col min="2331" max="2331" width="12.85546875" style="6" bestFit="1" customWidth="1"/>
    <col min="2332" max="2332" width="18.7109375" style="6" bestFit="1" customWidth="1"/>
    <col min="2333" max="2333" width="9.140625" style="6"/>
    <col min="2334" max="2334" width="15.7109375" style="6" bestFit="1" customWidth="1"/>
    <col min="2335" max="2335" width="12.7109375" style="6" customWidth="1"/>
    <col min="2336" max="2336" width="13.85546875" style="6" customWidth="1"/>
    <col min="2337" max="2338" width="9.140625" style="6"/>
    <col min="2339" max="2339" width="13" style="6" customWidth="1"/>
    <col min="2340" max="2340" width="9.140625" style="6"/>
    <col min="2341" max="2341" width="13.85546875" style="6" bestFit="1" customWidth="1"/>
    <col min="2342" max="2342" width="12.7109375" style="6" customWidth="1"/>
    <col min="2343" max="2343" width="13.85546875" style="6" customWidth="1"/>
    <col min="2344" max="2344" width="9.5703125" style="6" bestFit="1" customWidth="1"/>
    <col min="2345" max="2345" width="9.140625" style="6"/>
    <col min="2346" max="2346" width="18.7109375" style="6" bestFit="1" customWidth="1"/>
    <col min="2347" max="2347" width="9.140625" style="6"/>
    <col min="2348" max="2348" width="13.85546875" style="6" bestFit="1" customWidth="1"/>
    <col min="2349" max="2349" width="12.7109375" style="6" customWidth="1"/>
    <col min="2350" max="2352" width="13.85546875" style="6" customWidth="1"/>
    <col min="2353" max="2353" width="14.85546875" style="6" customWidth="1"/>
    <col min="2354" max="2355" width="13.85546875" style="6" customWidth="1"/>
    <col min="2356" max="2356" width="12.7109375" style="6" customWidth="1"/>
    <col min="2357" max="2357" width="13.85546875" style="6" customWidth="1"/>
    <col min="2358" max="2358" width="2.85546875" style="6" customWidth="1"/>
    <col min="2359" max="2360" width="9.140625" style="6"/>
    <col min="2361" max="2361" width="12.140625" style="6" customWidth="1"/>
    <col min="2362" max="2362" width="9.140625" style="6"/>
    <col min="2363" max="2363" width="9.28515625" style="6" bestFit="1" customWidth="1"/>
    <col min="2364" max="2365" width="9.140625" style="6"/>
    <col min="2366" max="2366" width="10.5703125" style="6" customWidth="1"/>
    <col min="2367" max="2367" width="10.7109375" style="6" customWidth="1"/>
    <col min="2368" max="2368" width="10.42578125" style="6" customWidth="1"/>
    <col min="2369" max="2369" width="10.28515625" style="6" customWidth="1"/>
    <col min="2370" max="2569" width="9.140625" style="6"/>
    <col min="2570" max="2570" width="9.5703125" style="6" bestFit="1" customWidth="1"/>
    <col min="2571" max="2571" width="14" style="6" customWidth="1"/>
    <col min="2572" max="2575" width="9.140625" style="6"/>
    <col min="2576" max="2576" width="9.5703125" style="6" bestFit="1" customWidth="1"/>
    <col min="2577" max="2577" width="9.140625" style="6"/>
    <col min="2578" max="2578" width="2.42578125" style="6" customWidth="1"/>
    <col min="2579" max="2579" width="11.5703125" style="6" bestFit="1" customWidth="1"/>
    <col min="2580" max="2580" width="9.140625" style="6"/>
    <col min="2581" max="2581" width="12.7109375" style="6" customWidth="1"/>
    <col min="2582" max="2582" width="10.85546875" style="6" customWidth="1"/>
    <col min="2583" max="2583" width="13.85546875" style="6" bestFit="1" customWidth="1"/>
    <col min="2584" max="2585" width="13.85546875" style="6" customWidth="1"/>
    <col min="2586" max="2586" width="9.5703125" style="6" bestFit="1" customWidth="1"/>
    <col min="2587" max="2587" width="12.85546875" style="6" bestFit="1" customWidth="1"/>
    <col min="2588" max="2588" width="18.7109375" style="6" bestFit="1" customWidth="1"/>
    <col min="2589" max="2589" width="9.140625" style="6"/>
    <col min="2590" max="2590" width="15.7109375" style="6" bestFit="1" customWidth="1"/>
    <col min="2591" max="2591" width="12.7109375" style="6" customWidth="1"/>
    <col min="2592" max="2592" width="13.85546875" style="6" customWidth="1"/>
    <col min="2593" max="2594" width="9.140625" style="6"/>
    <col min="2595" max="2595" width="13" style="6" customWidth="1"/>
    <col min="2596" max="2596" width="9.140625" style="6"/>
    <col min="2597" max="2597" width="13.85546875" style="6" bestFit="1" customWidth="1"/>
    <col min="2598" max="2598" width="12.7109375" style="6" customWidth="1"/>
    <col min="2599" max="2599" width="13.85546875" style="6" customWidth="1"/>
    <col min="2600" max="2600" width="9.5703125" style="6" bestFit="1" customWidth="1"/>
    <col min="2601" max="2601" width="9.140625" style="6"/>
    <col min="2602" max="2602" width="18.7109375" style="6" bestFit="1" customWidth="1"/>
    <col min="2603" max="2603" width="9.140625" style="6"/>
    <col min="2604" max="2604" width="13.85546875" style="6" bestFit="1" customWidth="1"/>
    <col min="2605" max="2605" width="12.7109375" style="6" customWidth="1"/>
    <col min="2606" max="2608" width="13.85546875" style="6" customWidth="1"/>
    <col min="2609" max="2609" width="14.85546875" style="6" customWidth="1"/>
    <col min="2610" max="2611" width="13.85546875" style="6" customWidth="1"/>
    <col min="2612" max="2612" width="12.7109375" style="6" customWidth="1"/>
    <col min="2613" max="2613" width="13.85546875" style="6" customWidth="1"/>
    <col min="2614" max="2614" width="2.85546875" style="6" customWidth="1"/>
    <col min="2615" max="2616" width="9.140625" style="6"/>
    <col min="2617" max="2617" width="12.140625" style="6" customWidth="1"/>
    <col min="2618" max="2618" width="9.140625" style="6"/>
    <col min="2619" max="2619" width="9.28515625" style="6" bestFit="1" customWidth="1"/>
    <col min="2620" max="2621" width="9.140625" style="6"/>
    <col min="2622" max="2622" width="10.5703125" style="6" customWidth="1"/>
    <col min="2623" max="2623" width="10.7109375" style="6" customWidth="1"/>
    <col min="2624" max="2624" width="10.42578125" style="6" customWidth="1"/>
    <col min="2625" max="2625" width="10.28515625" style="6" customWidth="1"/>
    <col min="2626" max="2825" width="9.140625" style="6"/>
    <col min="2826" max="2826" width="9.5703125" style="6" bestFit="1" customWidth="1"/>
    <col min="2827" max="2827" width="14" style="6" customWidth="1"/>
    <col min="2828" max="2831" width="9.140625" style="6"/>
    <col min="2832" max="2832" width="9.5703125" style="6" bestFit="1" customWidth="1"/>
    <col min="2833" max="2833" width="9.140625" style="6"/>
    <col min="2834" max="2834" width="2.42578125" style="6" customWidth="1"/>
    <col min="2835" max="2835" width="11.5703125" style="6" bestFit="1" customWidth="1"/>
    <col min="2836" max="2836" width="9.140625" style="6"/>
    <col min="2837" max="2837" width="12.7109375" style="6" customWidth="1"/>
    <col min="2838" max="2838" width="10.85546875" style="6" customWidth="1"/>
    <col min="2839" max="2839" width="13.85546875" style="6" bestFit="1" customWidth="1"/>
    <col min="2840" max="2841" width="13.85546875" style="6" customWidth="1"/>
    <col min="2842" max="2842" width="9.5703125" style="6" bestFit="1" customWidth="1"/>
    <col min="2843" max="2843" width="12.85546875" style="6" bestFit="1" customWidth="1"/>
    <col min="2844" max="2844" width="18.7109375" style="6" bestFit="1" customWidth="1"/>
    <col min="2845" max="2845" width="9.140625" style="6"/>
    <col min="2846" max="2846" width="15.7109375" style="6" bestFit="1" customWidth="1"/>
    <col min="2847" max="2847" width="12.7109375" style="6" customWidth="1"/>
    <col min="2848" max="2848" width="13.85546875" style="6" customWidth="1"/>
    <col min="2849" max="2850" width="9.140625" style="6"/>
    <col min="2851" max="2851" width="13" style="6" customWidth="1"/>
    <col min="2852" max="2852" width="9.140625" style="6"/>
    <col min="2853" max="2853" width="13.85546875" style="6" bestFit="1" customWidth="1"/>
    <col min="2854" max="2854" width="12.7109375" style="6" customWidth="1"/>
    <col min="2855" max="2855" width="13.85546875" style="6" customWidth="1"/>
    <col min="2856" max="2856" width="9.5703125" style="6" bestFit="1" customWidth="1"/>
    <col min="2857" max="2857" width="9.140625" style="6"/>
    <col min="2858" max="2858" width="18.7109375" style="6" bestFit="1" customWidth="1"/>
    <col min="2859" max="2859" width="9.140625" style="6"/>
    <col min="2860" max="2860" width="13.85546875" style="6" bestFit="1" customWidth="1"/>
    <col min="2861" max="2861" width="12.7109375" style="6" customWidth="1"/>
    <col min="2862" max="2864" width="13.85546875" style="6" customWidth="1"/>
    <col min="2865" max="2865" width="14.85546875" style="6" customWidth="1"/>
    <col min="2866" max="2867" width="13.85546875" style="6" customWidth="1"/>
    <col min="2868" max="2868" width="12.7109375" style="6" customWidth="1"/>
    <col min="2869" max="2869" width="13.85546875" style="6" customWidth="1"/>
    <col min="2870" max="2870" width="2.85546875" style="6" customWidth="1"/>
    <col min="2871" max="2872" width="9.140625" style="6"/>
    <col min="2873" max="2873" width="12.140625" style="6" customWidth="1"/>
    <col min="2874" max="2874" width="9.140625" style="6"/>
    <col min="2875" max="2875" width="9.28515625" style="6" bestFit="1" customWidth="1"/>
    <col min="2876" max="2877" width="9.140625" style="6"/>
    <col min="2878" max="2878" width="10.5703125" style="6" customWidth="1"/>
    <col min="2879" max="2879" width="10.7109375" style="6" customWidth="1"/>
    <col min="2880" max="2880" width="10.42578125" style="6" customWidth="1"/>
    <col min="2881" max="2881" width="10.28515625" style="6" customWidth="1"/>
    <col min="2882" max="3081" width="9.140625" style="6"/>
    <col min="3082" max="3082" width="9.5703125" style="6" bestFit="1" customWidth="1"/>
    <col min="3083" max="3083" width="14" style="6" customWidth="1"/>
    <col min="3084" max="3087" width="9.140625" style="6"/>
    <col min="3088" max="3088" width="9.5703125" style="6" bestFit="1" customWidth="1"/>
    <col min="3089" max="3089" width="9.140625" style="6"/>
    <col min="3090" max="3090" width="2.42578125" style="6" customWidth="1"/>
    <col min="3091" max="3091" width="11.5703125" style="6" bestFit="1" customWidth="1"/>
    <col min="3092" max="3092" width="9.140625" style="6"/>
    <col min="3093" max="3093" width="12.7109375" style="6" customWidth="1"/>
    <col min="3094" max="3094" width="10.85546875" style="6" customWidth="1"/>
    <col min="3095" max="3095" width="13.85546875" style="6" bestFit="1" customWidth="1"/>
    <col min="3096" max="3097" width="13.85546875" style="6" customWidth="1"/>
    <col min="3098" max="3098" width="9.5703125" style="6" bestFit="1" customWidth="1"/>
    <col min="3099" max="3099" width="12.85546875" style="6" bestFit="1" customWidth="1"/>
    <col min="3100" max="3100" width="18.7109375" style="6" bestFit="1" customWidth="1"/>
    <col min="3101" max="3101" width="9.140625" style="6"/>
    <col min="3102" max="3102" width="15.7109375" style="6" bestFit="1" customWidth="1"/>
    <col min="3103" max="3103" width="12.7109375" style="6" customWidth="1"/>
    <col min="3104" max="3104" width="13.85546875" style="6" customWidth="1"/>
    <col min="3105" max="3106" width="9.140625" style="6"/>
    <col min="3107" max="3107" width="13" style="6" customWidth="1"/>
    <col min="3108" max="3108" width="9.140625" style="6"/>
    <col min="3109" max="3109" width="13.85546875" style="6" bestFit="1" customWidth="1"/>
    <col min="3110" max="3110" width="12.7109375" style="6" customWidth="1"/>
    <col min="3111" max="3111" width="13.85546875" style="6" customWidth="1"/>
    <col min="3112" max="3112" width="9.5703125" style="6" bestFit="1" customWidth="1"/>
    <col min="3113" max="3113" width="9.140625" style="6"/>
    <col min="3114" max="3114" width="18.7109375" style="6" bestFit="1" customWidth="1"/>
    <col min="3115" max="3115" width="9.140625" style="6"/>
    <col min="3116" max="3116" width="13.85546875" style="6" bestFit="1" customWidth="1"/>
    <col min="3117" max="3117" width="12.7109375" style="6" customWidth="1"/>
    <col min="3118" max="3120" width="13.85546875" style="6" customWidth="1"/>
    <col min="3121" max="3121" width="14.85546875" style="6" customWidth="1"/>
    <col min="3122" max="3123" width="13.85546875" style="6" customWidth="1"/>
    <col min="3124" max="3124" width="12.7109375" style="6" customWidth="1"/>
    <col min="3125" max="3125" width="13.85546875" style="6" customWidth="1"/>
    <col min="3126" max="3126" width="2.85546875" style="6" customWidth="1"/>
    <col min="3127" max="3128" width="9.140625" style="6"/>
    <col min="3129" max="3129" width="12.140625" style="6" customWidth="1"/>
    <col min="3130" max="3130" width="9.140625" style="6"/>
    <col min="3131" max="3131" width="9.28515625" style="6" bestFit="1" customWidth="1"/>
    <col min="3132" max="3133" width="9.140625" style="6"/>
    <col min="3134" max="3134" width="10.5703125" style="6" customWidth="1"/>
    <col min="3135" max="3135" width="10.7109375" style="6" customWidth="1"/>
    <col min="3136" max="3136" width="10.42578125" style="6" customWidth="1"/>
    <col min="3137" max="3137" width="10.28515625" style="6" customWidth="1"/>
    <col min="3138" max="3337" width="9.140625" style="6"/>
    <col min="3338" max="3338" width="9.5703125" style="6" bestFit="1" customWidth="1"/>
    <col min="3339" max="3339" width="14" style="6" customWidth="1"/>
    <col min="3340" max="3343" width="9.140625" style="6"/>
    <col min="3344" max="3344" width="9.5703125" style="6" bestFit="1" customWidth="1"/>
    <col min="3345" max="3345" width="9.140625" style="6"/>
    <col min="3346" max="3346" width="2.42578125" style="6" customWidth="1"/>
    <col min="3347" max="3347" width="11.5703125" style="6" bestFit="1" customWidth="1"/>
    <col min="3348" max="3348" width="9.140625" style="6"/>
    <col min="3349" max="3349" width="12.7109375" style="6" customWidth="1"/>
    <col min="3350" max="3350" width="10.85546875" style="6" customWidth="1"/>
    <col min="3351" max="3351" width="13.85546875" style="6" bestFit="1" customWidth="1"/>
    <col min="3352" max="3353" width="13.85546875" style="6" customWidth="1"/>
    <col min="3354" max="3354" width="9.5703125" style="6" bestFit="1" customWidth="1"/>
    <col min="3355" max="3355" width="12.85546875" style="6" bestFit="1" customWidth="1"/>
    <col min="3356" max="3356" width="18.7109375" style="6" bestFit="1" customWidth="1"/>
    <col min="3357" max="3357" width="9.140625" style="6"/>
    <col min="3358" max="3358" width="15.7109375" style="6" bestFit="1" customWidth="1"/>
    <col min="3359" max="3359" width="12.7109375" style="6" customWidth="1"/>
    <col min="3360" max="3360" width="13.85546875" style="6" customWidth="1"/>
    <col min="3361" max="3362" width="9.140625" style="6"/>
    <col min="3363" max="3363" width="13" style="6" customWidth="1"/>
    <col min="3364" max="3364" width="9.140625" style="6"/>
    <col min="3365" max="3365" width="13.85546875" style="6" bestFit="1" customWidth="1"/>
    <col min="3366" max="3366" width="12.7109375" style="6" customWidth="1"/>
    <col min="3367" max="3367" width="13.85546875" style="6" customWidth="1"/>
    <col min="3368" max="3368" width="9.5703125" style="6" bestFit="1" customWidth="1"/>
    <col min="3369" max="3369" width="9.140625" style="6"/>
    <col min="3370" max="3370" width="18.7109375" style="6" bestFit="1" customWidth="1"/>
    <col min="3371" max="3371" width="9.140625" style="6"/>
    <col min="3372" max="3372" width="13.85546875" style="6" bestFit="1" customWidth="1"/>
    <col min="3373" max="3373" width="12.7109375" style="6" customWidth="1"/>
    <col min="3374" max="3376" width="13.85546875" style="6" customWidth="1"/>
    <col min="3377" max="3377" width="14.85546875" style="6" customWidth="1"/>
    <col min="3378" max="3379" width="13.85546875" style="6" customWidth="1"/>
    <col min="3380" max="3380" width="12.7109375" style="6" customWidth="1"/>
    <col min="3381" max="3381" width="13.85546875" style="6" customWidth="1"/>
    <col min="3382" max="3382" width="2.85546875" style="6" customWidth="1"/>
    <col min="3383" max="3384" width="9.140625" style="6"/>
    <col min="3385" max="3385" width="12.140625" style="6" customWidth="1"/>
    <col min="3386" max="3386" width="9.140625" style="6"/>
    <col min="3387" max="3387" width="9.28515625" style="6" bestFit="1" customWidth="1"/>
    <col min="3388" max="3389" width="9.140625" style="6"/>
    <col min="3390" max="3390" width="10.5703125" style="6" customWidth="1"/>
    <col min="3391" max="3391" width="10.7109375" style="6" customWidth="1"/>
    <col min="3392" max="3392" width="10.42578125" style="6" customWidth="1"/>
    <col min="3393" max="3393" width="10.28515625" style="6" customWidth="1"/>
    <col min="3394" max="3593" width="9.140625" style="6"/>
    <col min="3594" max="3594" width="9.5703125" style="6" bestFit="1" customWidth="1"/>
    <col min="3595" max="3595" width="14" style="6" customWidth="1"/>
    <col min="3596" max="3599" width="9.140625" style="6"/>
    <col min="3600" max="3600" width="9.5703125" style="6" bestFit="1" customWidth="1"/>
    <col min="3601" max="3601" width="9.140625" style="6"/>
    <col min="3602" max="3602" width="2.42578125" style="6" customWidth="1"/>
    <col min="3603" max="3603" width="11.5703125" style="6" bestFit="1" customWidth="1"/>
    <col min="3604" max="3604" width="9.140625" style="6"/>
    <col min="3605" max="3605" width="12.7109375" style="6" customWidth="1"/>
    <col min="3606" max="3606" width="10.85546875" style="6" customWidth="1"/>
    <col min="3607" max="3607" width="13.85546875" style="6" bestFit="1" customWidth="1"/>
    <col min="3608" max="3609" width="13.85546875" style="6" customWidth="1"/>
    <col min="3610" max="3610" width="9.5703125" style="6" bestFit="1" customWidth="1"/>
    <col min="3611" max="3611" width="12.85546875" style="6" bestFit="1" customWidth="1"/>
    <col min="3612" max="3612" width="18.7109375" style="6" bestFit="1" customWidth="1"/>
    <col min="3613" max="3613" width="9.140625" style="6"/>
    <col min="3614" max="3614" width="15.7109375" style="6" bestFit="1" customWidth="1"/>
    <col min="3615" max="3615" width="12.7109375" style="6" customWidth="1"/>
    <col min="3616" max="3616" width="13.85546875" style="6" customWidth="1"/>
    <col min="3617" max="3618" width="9.140625" style="6"/>
    <col min="3619" max="3619" width="13" style="6" customWidth="1"/>
    <col min="3620" max="3620" width="9.140625" style="6"/>
    <col min="3621" max="3621" width="13.85546875" style="6" bestFit="1" customWidth="1"/>
    <col min="3622" max="3622" width="12.7109375" style="6" customWidth="1"/>
    <col min="3623" max="3623" width="13.85546875" style="6" customWidth="1"/>
    <col min="3624" max="3624" width="9.5703125" style="6" bestFit="1" customWidth="1"/>
    <col min="3625" max="3625" width="9.140625" style="6"/>
    <col min="3626" max="3626" width="18.7109375" style="6" bestFit="1" customWidth="1"/>
    <col min="3627" max="3627" width="9.140625" style="6"/>
    <col min="3628" max="3628" width="13.85546875" style="6" bestFit="1" customWidth="1"/>
    <col min="3629" max="3629" width="12.7109375" style="6" customWidth="1"/>
    <col min="3630" max="3632" width="13.85546875" style="6" customWidth="1"/>
    <col min="3633" max="3633" width="14.85546875" style="6" customWidth="1"/>
    <col min="3634" max="3635" width="13.85546875" style="6" customWidth="1"/>
    <col min="3636" max="3636" width="12.7109375" style="6" customWidth="1"/>
    <col min="3637" max="3637" width="13.85546875" style="6" customWidth="1"/>
    <col min="3638" max="3638" width="2.85546875" style="6" customWidth="1"/>
    <col min="3639" max="3640" width="9.140625" style="6"/>
    <col min="3641" max="3641" width="12.140625" style="6" customWidth="1"/>
    <col min="3642" max="3642" width="9.140625" style="6"/>
    <col min="3643" max="3643" width="9.28515625" style="6" bestFit="1" customWidth="1"/>
    <col min="3644" max="3645" width="9.140625" style="6"/>
    <col min="3646" max="3646" width="10.5703125" style="6" customWidth="1"/>
    <col min="3647" max="3647" width="10.7109375" style="6" customWidth="1"/>
    <col min="3648" max="3648" width="10.42578125" style="6" customWidth="1"/>
    <col min="3649" max="3649" width="10.28515625" style="6" customWidth="1"/>
    <col min="3650" max="3849" width="9.140625" style="6"/>
    <col min="3850" max="3850" width="9.5703125" style="6" bestFit="1" customWidth="1"/>
    <col min="3851" max="3851" width="14" style="6" customWidth="1"/>
    <col min="3852" max="3855" width="9.140625" style="6"/>
    <col min="3856" max="3856" width="9.5703125" style="6" bestFit="1" customWidth="1"/>
    <col min="3857" max="3857" width="9.140625" style="6"/>
    <col min="3858" max="3858" width="2.42578125" style="6" customWidth="1"/>
    <col min="3859" max="3859" width="11.5703125" style="6" bestFit="1" customWidth="1"/>
    <col min="3860" max="3860" width="9.140625" style="6"/>
    <col min="3861" max="3861" width="12.7109375" style="6" customWidth="1"/>
    <col min="3862" max="3862" width="10.85546875" style="6" customWidth="1"/>
    <col min="3863" max="3863" width="13.85546875" style="6" bestFit="1" customWidth="1"/>
    <col min="3864" max="3865" width="13.85546875" style="6" customWidth="1"/>
    <col min="3866" max="3866" width="9.5703125" style="6" bestFit="1" customWidth="1"/>
    <col min="3867" max="3867" width="12.85546875" style="6" bestFit="1" customWidth="1"/>
    <col min="3868" max="3868" width="18.7109375" style="6" bestFit="1" customWidth="1"/>
    <col min="3869" max="3869" width="9.140625" style="6"/>
    <col min="3870" max="3870" width="15.7109375" style="6" bestFit="1" customWidth="1"/>
    <col min="3871" max="3871" width="12.7109375" style="6" customWidth="1"/>
    <col min="3872" max="3872" width="13.85546875" style="6" customWidth="1"/>
    <col min="3873" max="3874" width="9.140625" style="6"/>
    <col min="3875" max="3875" width="13" style="6" customWidth="1"/>
    <col min="3876" max="3876" width="9.140625" style="6"/>
    <col min="3877" max="3877" width="13.85546875" style="6" bestFit="1" customWidth="1"/>
    <col min="3878" max="3878" width="12.7109375" style="6" customWidth="1"/>
    <col min="3879" max="3879" width="13.85546875" style="6" customWidth="1"/>
    <col min="3880" max="3880" width="9.5703125" style="6" bestFit="1" customWidth="1"/>
    <col min="3881" max="3881" width="9.140625" style="6"/>
    <col min="3882" max="3882" width="18.7109375" style="6" bestFit="1" customWidth="1"/>
    <col min="3883" max="3883" width="9.140625" style="6"/>
    <col min="3884" max="3884" width="13.85546875" style="6" bestFit="1" customWidth="1"/>
    <col min="3885" max="3885" width="12.7109375" style="6" customWidth="1"/>
    <col min="3886" max="3888" width="13.85546875" style="6" customWidth="1"/>
    <col min="3889" max="3889" width="14.85546875" style="6" customWidth="1"/>
    <col min="3890" max="3891" width="13.85546875" style="6" customWidth="1"/>
    <col min="3892" max="3892" width="12.7109375" style="6" customWidth="1"/>
    <col min="3893" max="3893" width="13.85546875" style="6" customWidth="1"/>
    <col min="3894" max="3894" width="2.85546875" style="6" customWidth="1"/>
    <col min="3895" max="3896" width="9.140625" style="6"/>
    <col min="3897" max="3897" width="12.140625" style="6" customWidth="1"/>
    <col min="3898" max="3898" width="9.140625" style="6"/>
    <col min="3899" max="3899" width="9.28515625" style="6" bestFit="1" customWidth="1"/>
    <col min="3900" max="3901" width="9.140625" style="6"/>
    <col min="3902" max="3902" width="10.5703125" style="6" customWidth="1"/>
    <col min="3903" max="3903" width="10.7109375" style="6" customWidth="1"/>
    <col min="3904" max="3904" width="10.42578125" style="6" customWidth="1"/>
    <col min="3905" max="3905" width="10.28515625" style="6" customWidth="1"/>
    <col min="3906" max="4105" width="9.140625" style="6"/>
    <col min="4106" max="4106" width="9.5703125" style="6" bestFit="1" customWidth="1"/>
    <col min="4107" max="4107" width="14" style="6" customWidth="1"/>
    <col min="4108" max="4111" width="9.140625" style="6"/>
    <col min="4112" max="4112" width="9.5703125" style="6" bestFit="1" customWidth="1"/>
    <col min="4113" max="4113" width="9.140625" style="6"/>
    <col min="4114" max="4114" width="2.42578125" style="6" customWidth="1"/>
    <col min="4115" max="4115" width="11.5703125" style="6" bestFit="1" customWidth="1"/>
    <col min="4116" max="4116" width="9.140625" style="6"/>
    <col min="4117" max="4117" width="12.7109375" style="6" customWidth="1"/>
    <col min="4118" max="4118" width="10.85546875" style="6" customWidth="1"/>
    <col min="4119" max="4119" width="13.85546875" style="6" bestFit="1" customWidth="1"/>
    <col min="4120" max="4121" width="13.85546875" style="6" customWidth="1"/>
    <col min="4122" max="4122" width="9.5703125" style="6" bestFit="1" customWidth="1"/>
    <col min="4123" max="4123" width="12.85546875" style="6" bestFit="1" customWidth="1"/>
    <col min="4124" max="4124" width="18.7109375" style="6" bestFit="1" customWidth="1"/>
    <col min="4125" max="4125" width="9.140625" style="6"/>
    <col min="4126" max="4126" width="15.7109375" style="6" bestFit="1" customWidth="1"/>
    <col min="4127" max="4127" width="12.7109375" style="6" customWidth="1"/>
    <col min="4128" max="4128" width="13.85546875" style="6" customWidth="1"/>
    <col min="4129" max="4130" width="9.140625" style="6"/>
    <col min="4131" max="4131" width="13" style="6" customWidth="1"/>
    <col min="4132" max="4132" width="9.140625" style="6"/>
    <col min="4133" max="4133" width="13.85546875" style="6" bestFit="1" customWidth="1"/>
    <col min="4134" max="4134" width="12.7109375" style="6" customWidth="1"/>
    <col min="4135" max="4135" width="13.85546875" style="6" customWidth="1"/>
    <col min="4136" max="4136" width="9.5703125" style="6" bestFit="1" customWidth="1"/>
    <col min="4137" max="4137" width="9.140625" style="6"/>
    <col min="4138" max="4138" width="18.7109375" style="6" bestFit="1" customWidth="1"/>
    <col min="4139" max="4139" width="9.140625" style="6"/>
    <col min="4140" max="4140" width="13.85546875" style="6" bestFit="1" customWidth="1"/>
    <col min="4141" max="4141" width="12.7109375" style="6" customWidth="1"/>
    <col min="4142" max="4144" width="13.85546875" style="6" customWidth="1"/>
    <col min="4145" max="4145" width="14.85546875" style="6" customWidth="1"/>
    <col min="4146" max="4147" width="13.85546875" style="6" customWidth="1"/>
    <col min="4148" max="4148" width="12.7109375" style="6" customWidth="1"/>
    <col min="4149" max="4149" width="13.85546875" style="6" customWidth="1"/>
    <col min="4150" max="4150" width="2.85546875" style="6" customWidth="1"/>
    <col min="4151" max="4152" width="9.140625" style="6"/>
    <col min="4153" max="4153" width="12.140625" style="6" customWidth="1"/>
    <col min="4154" max="4154" width="9.140625" style="6"/>
    <col min="4155" max="4155" width="9.28515625" style="6" bestFit="1" customWidth="1"/>
    <col min="4156" max="4157" width="9.140625" style="6"/>
    <col min="4158" max="4158" width="10.5703125" style="6" customWidth="1"/>
    <col min="4159" max="4159" width="10.7109375" style="6" customWidth="1"/>
    <col min="4160" max="4160" width="10.42578125" style="6" customWidth="1"/>
    <col min="4161" max="4161" width="10.28515625" style="6" customWidth="1"/>
    <col min="4162" max="4361" width="9.140625" style="6"/>
    <col min="4362" max="4362" width="9.5703125" style="6" bestFit="1" customWidth="1"/>
    <col min="4363" max="4363" width="14" style="6" customWidth="1"/>
    <col min="4364" max="4367" width="9.140625" style="6"/>
    <col min="4368" max="4368" width="9.5703125" style="6" bestFit="1" customWidth="1"/>
    <col min="4369" max="4369" width="9.140625" style="6"/>
    <col min="4370" max="4370" width="2.42578125" style="6" customWidth="1"/>
    <col min="4371" max="4371" width="11.5703125" style="6" bestFit="1" customWidth="1"/>
    <col min="4372" max="4372" width="9.140625" style="6"/>
    <col min="4373" max="4373" width="12.7109375" style="6" customWidth="1"/>
    <col min="4374" max="4374" width="10.85546875" style="6" customWidth="1"/>
    <col min="4375" max="4375" width="13.85546875" style="6" bestFit="1" customWidth="1"/>
    <col min="4376" max="4377" width="13.85546875" style="6" customWidth="1"/>
    <col min="4378" max="4378" width="9.5703125" style="6" bestFit="1" customWidth="1"/>
    <col min="4379" max="4379" width="12.85546875" style="6" bestFit="1" customWidth="1"/>
    <col min="4380" max="4380" width="18.7109375" style="6" bestFit="1" customWidth="1"/>
    <col min="4381" max="4381" width="9.140625" style="6"/>
    <col min="4382" max="4382" width="15.7109375" style="6" bestFit="1" customWidth="1"/>
    <col min="4383" max="4383" width="12.7109375" style="6" customWidth="1"/>
    <col min="4384" max="4384" width="13.85546875" style="6" customWidth="1"/>
    <col min="4385" max="4386" width="9.140625" style="6"/>
    <col min="4387" max="4387" width="13" style="6" customWidth="1"/>
    <col min="4388" max="4388" width="9.140625" style="6"/>
    <col min="4389" max="4389" width="13.85546875" style="6" bestFit="1" customWidth="1"/>
    <col min="4390" max="4390" width="12.7109375" style="6" customWidth="1"/>
    <col min="4391" max="4391" width="13.85546875" style="6" customWidth="1"/>
    <col min="4392" max="4392" width="9.5703125" style="6" bestFit="1" customWidth="1"/>
    <col min="4393" max="4393" width="9.140625" style="6"/>
    <col min="4394" max="4394" width="18.7109375" style="6" bestFit="1" customWidth="1"/>
    <col min="4395" max="4395" width="9.140625" style="6"/>
    <col min="4396" max="4396" width="13.85546875" style="6" bestFit="1" customWidth="1"/>
    <col min="4397" max="4397" width="12.7109375" style="6" customWidth="1"/>
    <col min="4398" max="4400" width="13.85546875" style="6" customWidth="1"/>
    <col min="4401" max="4401" width="14.85546875" style="6" customWidth="1"/>
    <col min="4402" max="4403" width="13.85546875" style="6" customWidth="1"/>
    <col min="4404" max="4404" width="12.7109375" style="6" customWidth="1"/>
    <col min="4405" max="4405" width="13.85546875" style="6" customWidth="1"/>
    <col min="4406" max="4406" width="2.85546875" style="6" customWidth="1"/>
    <col min="4407" max="4408" width="9.140625" style="6"/>
    <col min="4409" max="4409" width="12.140625" style="6" customWidth="1"/>
    <col min="4410" max="4410" width="9.140625" style="6"/>
    <col min="4411" max="4411" width="9.28515625" style="6" bestFit="1" customWidth="1"/>
    <col min="4412" max="4413" width="9.140625" style="6"/>
    <col min="4414" max="4414" width="10.5703125" style="6" customWidth="1"/>
    <col min="4415" max="4415" width="10.7109375" style="6" customWidth="1"/>
    <col min="4416" max="4416" width="10.42578125" style="6" customWidth="1"/>
    <col min="4417" max="4417" width="10.28515625" style="6" customWidth="1"/>
    <col min="4418" max="4617" width="9.140625" style="6"/>
    <col min="4618" max="4618" width="9.5703125" style="6" bestFit="1" customWidth="1"/>
    <col min="4619" max="4619" width="14" style="6" customWidth="1"/>
    <col min="4620" max="4623" width="9.140625" style="6"/>
    <col min="4624" max="4624" width="9.5703125" style="6" bestFit="1" customWidth="1"/>
    <col min="4625" max="4625" width="9.140625" style="6"/>
    <col min="4626" max="4626" width="2.42578125" style="6" customWidth="1"/>
    <col min="4627" max="4627" width="11.5703125" style="6" bestFit="1" customWidth="1"/>
    <col min="4628" max="4628" width="9.140625" style="6"/>
    <col min="4629" max="4629" width="12.7109375" style="6" customWidth="1"/>
    <col min="4630" max="4630" width="10.85546875" style="6" customWidth="1"/>
    <col min="4631" max="4631" width="13.85546875" style="6" bestFit="1" customWidth="1"/>
    <col min="4632" max="4633" width="13.85546875" style="6" customWidth="1"/>
    <col min="4634" max="4634" width="9.5703125" style="6" bestFit="1" customWidth="1"/>
    <col min="4635" max="4635" width="12.85546875" style="6" bestFit="1" customWidth="1"/>
    <col min="4636" max="4636" width="18.7109375" style="6" bestFit="1" customWidth="1"/>
    <col min="4637" max="4637" width="9.140625" style="6"/>
    <col min="4638" max="4638" width="15.7109375" style="6" bestFit="1" customWidth="1"/>
    <col min="4639" max="4639" width="12.7109375" style="6" customWidth="1"/>
    <col min="4640" max="4640" width="13.85546875" style="6" customWidth="1"/>
    <col min="4641" max="4642" width="9.140625" style="6"/>
    <col min="4643" max="4643" width="13" style="6" customWidth="1"/>
    <col min="4644" max="4644" width="9.140625" style="6"/>
    <col min="4645" max="4645" width="13.85546875" style="6" bestFit="1" customWidth="1"/>
    <col min="4646" max="4646" width="12.7109375" style="6" customWidth="1"/>
    <col min="4647" max="4647" width="13.85546875" style="6" customWidth="1"/>
    <col min="4648" max="4648" width="9.5703125" style="6" bestFit="1" customWidth="1"/>
    <col min="4649" max="4649" width="9.140625" style="6"/>
    <col min="4650" max="4650" width="18.7109375" style="6" bestFit="1" customWidth="1"/>
    <col min="4651" max="4651" width="9.140625" style="6"/>
    <col min="4652" max="4652" width="13.85546875" style="6" bestFit="1" customWidth="1"/>
    <col min="4653" max="4653" width="12.7109375" style="6" customWidth="1"/>
    <col min="4654" max="4656" width="13.85546875" style="6" customWidth="1"/>
    <col min="4657" max="4657" width="14.85546875" style="6" customWidth="1"/>
    <col min="4658" max="4659" width="13.85546875" style="6" customWidth="1"/>
    <col min="4660" max="4660" width="12.7109375" style="6" customWidth="1"/>
    <col min="4661" max="4661" width="13.85546875" style="6" customWidth="1"/>
    <col min="4662" max="4662" width="2.85546875" style="6" customWidth="1"/>
    <col min="4663" max="4664" width="9.140625" style="6"/>
    <col min="4665" max="4665" width="12.140625" style="6" customWidth="1"/>
    <col min="4666" max="4666" width="9.140625" style="6"/>
    <col min="4667" max="4667" width="9.28515625" style="6" bestFit="1" customWidth="1"/>
    <col min="4668" max="4669" width="9.140625" style="6"/>
    <col min="4670" max="4670" width="10.5703125" style="6" customWidth="1"/>
    <col min="4671" max="4671" width="10.7109375" style="6" customWidth="1"/>
    <col min="4672" max="4672" width="10.42578125" style="6" customWidth="1"/>
    <col min="4673" max="4673" width="10.28515625" style="6" customWidth="1"/>
    <col min="4674" max="4873" width="9.140625" style="6"/>
    <col min="4874" max="4874" width="9.5703125" style="6" bestFit="1" customWidth="1"/>
    <col min="4875" max="4875" width="14" style="6" customWidth="1"/>
    <col min="4876" max="4879" width="9.140625" style="6"/>
    <col min="4880" max="4880" width="9.5703125" style="6" bestFit="1" customWidth="1"/>
    <col min="4881" max="4881" width="9.140625" style="6"/>
    <col min="4882" max="4882" width="2.42578125" style="6" customWidth="1"/>
    <col min="4883" max="4883" width="11.5703125" style="6" bestFit="1" customWidth="1"/>
    <col min="4884" max="4884" width="9.140625" style="6"/>
    <col min="4885" max="4885" width="12.7109375" style="6" customWidth="1"/>
    <col min="4886" max="4886" width="10.85546875" style="6" customWidth="1"/>
    <col min="4887" max="4887" width="13.85546875" style="6" bestFit="1" customWidth="1"/>
    <col min="4888" max="4889" width="13.85546875" style="6" customWidth="1"/>
    <col min="4890" max="4890" width="9.5703125" style="6" bestFit="1" customWidth="1"/>
    <col min="4891" max="4891" width="12.85546875" style="6" bestFit="1" customWidth="1"/>
    <col min="4892" max="4892" width="18.7109375" style="6" bestFit="1" customWidth="1"/>
    <col min="4893" max="4893" width="9.140625" style="6"/>
    <col min="4894" max="4894" width="15.7109375" style="6" bestFit="1" customWidth="1"/>
    <col min="4895" max="4895" width="12.7109375" style="6" customWidth="1"/>
    <col min="4896" max="4896" width="13.85546875" style="6" customWidth="1"/>
    <col min="4897" max="4898" width="9.140625" style="6"/>
    <col min="4899" max="4899" width="13" style="6" customWidth="1"/>
    <col min="4900" max="4900" width="9.140625" style="6"/>
    <col min="4901" max="4901" width="13.85546875" style="6" bestFit="1" customWidth="1"/>
    <col min="4902" max="4902" width="12.7109375" style="6" customWidth="1"/>
    <col min="4903" max="4903" width="13.85546875" style="6" customWidth="1"/>
    <col min="4904" max="4904" width="9.5703125" style="6" bestFit="1" customWidth="1"/>
    <col min="4905" max="4905" width="9.140625" style="6"/>
    <col min="4906" max="4906" width="18.7109375" style="6" bestFit="1" customWidth="1"/>
    <col min="4907" max="4907" width="9.140625" style="6"/>
    <col min="4908" max="4908" width="13.85546875" style="6" bestFit="1" customWidth="1"/>
    <col min="4909" max="4909" width="12.7109375" style="6" customWidth="1"/>
    <col min="4910" max="4912" width="13.85546875" style="6" customWidth="1"/>
    <col min="4913" max="4913" width="14.85546875" style="6" customWidth="1"/>
    <col min="4914" max="4915" width="13.85546875" style="6" customWidth="1"/>
    <col min="4916" max="4916" width="12.7109375" style="6" customWidth="1"/>
    <col min="4917" max="4917" width="13.85546875" style="6" customWidth="1"/>
    <col min="4918" max="4918" width="2.85546875" style="6" customWidth="1"/>
    <col min="4919" max="4920" width="9.140625" style="6"/>
    <col min="4921" max="4921" width="12.140625" style="6" customWidth="1"/>
    <col min="4922" max="4922" width="9.140625" style="6"/>
    <col min="4923" max="4923" width="9.28515625" style="6" bestFit="1" customWidth="1"/>
    <col min="4924" max="4925" width="9.140625" style="6"/>
    <col min="4926" max="4926" width="10.5703125" style="6" customWidth="1"/>
    <col min="4927" max="4927" width="10.7109375" style="6" customWidth="1"/>
    <col min="4928" max="4928" width="10.42578125" style="6" customWidth="1"/>
    <col min="4929" max="4929" width="10.28515625" style="6" customWidth="1"/>
    <col min="4930" max="5129" width="9.140625" style="6"/>
    <col min="5130" max="5130" width="9.5703125" style="6" bestFit="1" customWidth="1"/>
    <col min="5131" max="5131" width="14" style="6" customWidth="1"/>
    <col min="5132" max="5135" width="9.140625" style="6"/>
    <col min="5136" max="5136" width="9.5703125" style="6" bestFit="1" customWidth="1"/>
    <col min="5137" max="5137" width="9.140625" style="6"/>
    <col min="5138" max="5138" width="2.42578125" style="6" customWidth="1"/>
    <col min="5139" max="5139" width="11.5703125" style="6" bestFit="1" customWidth="1"/>
    <col min="5140" max="5140" width="9.140625" style="6"/>
    <col min="5141" max="5141" width="12.7109375" style="6" customWidth="1"/>
    <col min="5142" max="5142" width="10.85546875" style="6" customWidth="1"/>
    <col min="5143" max="5143" width="13.85546875" style="6" bestFit="1" customWidth="1"/>
    <col min="5144" max="5145" width="13.85546875" style="6" customWidth="1"/>
    <col min="5146" max="5146" width="9.5703125" style="6" bestFit="1" customWidth="1"/>
    <col min="5147" max="5147" width="12.85546875" style="6" bestFit="1" customWidth="1"/>
    <col min="5148" max="5148" width="18.7109375" style="6" bestFit="1" customWidth="1"/>
    <col min="5149" max="5149" width="9.140625" style="6"/>
    <col min="5150" max="5150" width="15.7109375" style="6" bestFit="1" customWidth="1"/>
    <col min="5151" max="5151" width="12.7109375" style="6" customWidth="1"/>
    <col min="5152" max="5152" width="13.85546875" style="6" customWidth="1"/>
    <col min="5153" max="5154" width="9.140625" style="6"/>
    <col min="5155" max="5155" width="13" style="6" customWidth="1"/>
    <col min="5156" max="5156" width="9.140625" style="6"/>
    <col min="5157" max="5157" width="13.85546875" style="6" bestFit="1" customWidth="1"/>
    <col min="5158" max="5158" width="12.7109375" style="6" customWidth="1"/>
    <col min="5159" max="5159" width="13.85546875" style="6" customWidth="1"/>
    <col min="5160" max="5160" width="9.5703125" style="6" bestFit="1" customWidth="1"/>
    <col min="5161" max="5161" width="9.140625" style="6"/>
    <col min="5162" max="5162" width="18.7109375" style="6" bestFit="1" customWidth="1"/>
    <col min="5163" max="5163" width="9.140625" style="6"/>
    <col min="5164" max="5164" width="13.85546875" style="6" bestFit="1" customWidth="1"/>
    <col min="5165" max="5165" width="12.7109375" style="6" customWidth="1"/>
    <col min="5166" max="5168" width="13.85546875" style="6" customWidth="1"/>
    <col min="5169" max="5169" width="14.85546875" style="6" customWidth="1"/>
    <col min="5170" max="5171" width="13.85546875" style="6" customWidth="1"/>
    <col min="5172" max="5172" width="12.7109375" style="6" customWidth="1"/>
    <col min="5173" max="5173" width="13.85546875" style="6" customWidth="1"/>
    <col min="5174" max="5174" width="2.85546875" style="6" customWidth="1"/>
    <col min="5175" max="5176" width="9.140625" style="6"/>
    <col min="5177" max="5177" width="12.140625" style="6" customWidth="1"/>
    <col min="5178" max="5178" width="9.140625" style="6"/>
    <col min="5179" max="5179" width="9.28515625" style="6" bestFit="1" customWidth="1"/>
    <col min="5180" max="5181" width="9.140625" style="6"/>
    <col min="5182" max="5182" width="10.5703125" style="6" customWidth="1"/>
    <col min="5183" max="5183" width="10.7109375" style="6" customWidth="1"/>
    <col min="5184" max="5184" width="10.42578125" style="6" customWidth="1"/>
    <col min="5185" max="5185" width="10.28515625" style="6" customWidth="1"/>
    <col min="5186" max="5385" width="9.140625" style="6"/>
    <col min="5386" max="5386" width="9.5703125" style="6" bestFit="1" customWidth="1"/>
    <col min="5387" max="5387" width="14" style="6" customWidth="1"/>
    <col min="5388" max="5391" width="9.140625" style="6"/>
    <col min="5392" max="5392" width="9.5703125" style="6" bestFit="1" customWidth="1"/>
    <col min="5393" max="5393" width="9.140625" style="6"/>
    <col min="5394" max="5394" width="2.42578125" style="6" customWidth="1"/>
    <col min="5395" max="5395" width="11.5703125" style="6" bestFit="1" customWidth="1"/>
    <col min="5396" max="5396" width="9.140625" style="6"/>
    <col min="5397" max="5397" width="12.7109375" style="6" customWidth="1"/>
    <col min="5398" max="5398" width="10.85546875" style="6" customWidth="1"/>
    <col min="5399" max="5399" width="13.85546875" style="6" bestFit="1" customWidth="1"/>
    <col min="5400" max="5401" width="13.85546875" style="6" customWidth="1"/>
    <col min="5402" max="5402" width="9.5703125" style="6" bestFit="1" customWidth="1"/>
    <col min="5403" max="5403" width="12.85546875" style="6" bestFit="1" customWidth="1"/>
    <col min="5404" max="5404" width="18.7109375" style="6" bestFit="1" customWidth="1"/>
    <col min="5405" max="5405" width="9.140625" style="6"/>
    <col min="5406" max="5406" width="15.7109375" style="6" bestFit="1" customWidth="1"/>
    <col min="5407" max="5407" width="12.7109375" style="6" customWidth="1"/>
    <col min="5408" max="5408" width="13.85546875" style="6" customWidth="1"/>
    <col min="5409" max="5410" width="9.140625" style="6"/>
    <col min="5411" max="5411" width="13" style="6" customWidth="1"/>
    <col min="5412" max="5412" width="9.140625" style="6"/>
    <col min="5413" max="5413" width="13.85546875" style="6" bestFit="1" customWidth="1"/>
    <col min="5414" max="5414" width="12.7109375" style="6" customWidth="1"/>
    <col min="5415" max="5415" width="13.85546875" style="6" customWidth="1"/>
    <col min="5416" max="5416" width="9.5703125" style="6" bestFit="1" customWidth="1"/>
    <col min="5417" max="5417" width="9.140625" style="6"/>
    <col min="5418" max="5418" width="18.7109375" style="6" bestFit="1" customWidth="1"/>
    <col min="5419" max="5419" width="9.140625" style="6"/>
    <col min="5420" max="5420" width="13.85546875" style="6" bestFit="1" customWidth="1"/>
    <col min="5421" max="5421" width="12.7109375" style="6" customWidth="1"/>
    <col min="5422" max="5424" width="13.85546875" style="6" customWidth="1"/>
    <col min="5425" max="5425" width="14.85546875" style="6" customWidth="1"/>
    <col min="5426" max="5427" width="13.85546875" style="6" customWidth="1"/>
    <col min="5428" max="5428" width="12.7109375" style="6" customWidth="1"/>
    <col min="5429" max="5429" width="13.85546875" style="6" customWidth="1"/>
    <col min="5430" max="5430" width="2.85546875" style="6" customWidth="1"/>
    <col min="5431" max="5432" width="9.140625" style="6"/>
    <col min="5433" max="5433" width="12.140625" style="6" customWidth="1"/>
    <col min="5434" max="5434" width="9.140625" style="6"/>
    <col min="5435" max="5435" width="9.28515625" style="6" bestFit="1" customWidth="1"/>
    <col min="5436" max="5437" width="9.140625" style="6"/>
    <col min="5438" max="5438" width="10.5703125" style="6" customWidth="1"/>
    <col min="5439" max="5439" width="10.7109375" style="6" customWidth="1"/>
    <col min="5440" max="5440" width="10.42578125" style="6" customWidth="1"/>
    <col min="5441" max="5441" width="10.28515625" style="6" customWidth="1"/>
    <col min="5442" max="5641" width="9.140625" style="6"/>
    <col min="5642" max="5642" width="9.5703125" style="6" bestFit="1" customWidth="1"/>
    <col min="5643" max="5643" width="14" style="6" customWidth="1"/>
    <col min="5644" max="5647" width="9.140625" style="6"/>
    <col min="5648" max="5648" width="9.5703125" style="6" bestFit="1" customWidth="1"/>
    <col min="5649" max="5649" width="9.140625" style="6"/>
    <col min="5650" max="5650" width="2.42578125" style="6" customWidth="1"/>
    <col min="5651" max="5651" width="11.5703125" style="6" bestFit="1" customWidth="1"/>
    <col min="5652" max="5652" width="9.140625" style="6"/>
    <col min="5653" max="5653" width="12.7109375" style="6" customWidth="1"/>
    <col min="5654" max="5654" width="10.85546875" style="6" customWidth="1"/>
    <col min="5655" max="5655" width="13.85546875" style="6" bestFit="1" customWidth="1"/>
    <col min="5656" max="5657" width="13.85546875" style="6" customWidth="1"/>
    <col min="5658" max="5658" width="9.5703125" style="6" bestFit="1" customWidth="1"/>
    <col min="5659" max="5659" width="12.85546875" style="6" bestFit="1" customWidth="1"/>
    <col min="5660" max="5660" width="18.7109375" style="6" bestFit="1" customWidth="1"/>
    <col min="5661" max="5661" width="9.140625" style="6"/>
    <col min="5662" max="5662" width="15.7109375" style="6" bestFit="1" customWidth="1"/>
    <col min="5663" max="5663" width="12.7109375" style="6" customWidth="1"/>
    <col min="5664" max="5664" width="13.85546875" style="6" customWidth="1"/>
    <col min="5665" max="5666" width="9.140625" style="6"/>
    <col min="5667" max="5667" width="13" style="6" customWidth="1"/>
    <col min="5668" max="5668" width="9.140625" style="6"/>
    <col min="5669" max="5669" width="13.85546875" style="6" bestFit="1" customWidth="1"/>
    <col min="5670" max="5670" width="12.7109375" style="6" customWidth="1"/>
    <col min="5671" max="5671" width="13.85546875" style="6" customWidth="1"/>
    <col min="5672" max="5672" width="9.5703125" style="6" bestFit="1" customWidth="1"/>
    <col min="5673" max="5673" width="9.140625" style="6"/>
    <col min="5674" max="5674" width="18.7109375" style="6" bestFit="1" customWidth="1"/>
    <col min="5675" max="5675" width="9.140625" style="6"/>
    <col min="5676" max="5676" width="13.85546875" style="6" bestFit="1" customWidth="1"/>
    <col min="5677" max="5677" width="12.7109375" style="6" customWidth="1"/>
    <col min="5678" max="5680" width="13.85546875" style="6" customWidth="1"/>
    <col min="5681" max="5681" width="14.85546875" style="6" customWidth="1"/>
    <col min="5682" max="5683" width="13.85546875" style="6" customWidth="1"/>
    <col min="5684" max="5684" width="12.7109375" style="6" customWidth="1"/>
    <col min="5685" max="5685" width="13.85546875" style="6" customWidth="1"/>
    <col min="5686" max="5686" width="2.85546875" style="6" customWidth="1"/>
    <col min="5687" max="5688" width="9.140625" style="6"/>
    <col min="5689" max="5689" width="12.140625" style="6" customWidth="1"/>
    <col min="5690" max="5690" width="9.140625" style="6"/>
    <col min="5691" max="5691" width="9.28515625" style="6" bestFit="1" customWidth="1"/>
    <col min="5692" max="5693" width="9.140625" style="6"/>
    <col min="5694" max="5694" width="10.5703125" style="6" customWidth="1"/>
    <col min="5695" max="5695" width="10.7109375" style="6" customWidth="1"/>
    <col min="5696" max="5696" width="10.42578125" style="6" customWidth="1"/>
    <col min="5697" max="5697" width="10.28515625" style="6" customWidth="1"/>
    <col min="5698" max="5897" width="9.140625" style="6"/>
    <col min="5898" max="5898" width="9.5703125" style="6" bestFit="1" customWidth="1"/>
    <col min="5899" max="5899" width="14" style="6" customWidth="1"/>
    <col min="5900" max="5903" width="9.140625" style="6"/>
    <col min="5904" max="5904" width="9.5703125" style="6" bestFit="1" customWidth="1"/>
    <col min="5905" max="5905" width="9.140625" style="6"/>
    <col min="5906" max="5906" width="2.42578125" style="6" customWidth="1"/>
    <col min="5907" max="5907" width="11.5703125" style="6" bestFit="1" customWidth="1"/>
    <col min="5908" max="5908" width="9.140625" style="6"/>
    <col min="5909" max="5909" width="12.7109375" style="6" customWidth="1"/>
    <col min="5910" max="5910" width="10.85546875" style="6" customWidth="1"/>
    <col min="5911" max="5911" width="13.85546875" style="6" bestFit="1" customWidth="1"/>
    <col min="5912" max="5913" width="13.85546875" style="6" customWidth="1"/>
    <col min="5914" max="5914" width="9.5703125" style="6" bestFit="1" customWidth="1"/>
    <col min="5915" max="5915" width="12.85546875" style="6" bestFit="1" customWidth="1"/>
    <col min="5916" max="5916" width="18.7109375" style="6" bestFit="1" customWidth="1"/>
    <col min="5917" max="5917" width="9.140625" style="6"/>
    <col min="5918" max="5918" width="15.7109375" style="6" bestFit="1" customWidth="1"/>
    <col min="5919" max="5919" width="12.7109375" style="6" customWidth="1"/>
    <col min="5920" max="5920" width="13.85546875" style="6" customWidth="1"/>
    <col min="5921" max="5922" width="9.140625" style="6"/>
    <col min="5923" max="5923" width="13" style="6" customWidth="1"/>
    <col min="5924" max="5924" width="9.140625" style="6"/>
    <col min="5925" max="5925" width="13.85546875" style="6" bestFit="1" customWidth="1"/>
    <col min="5926" max="5926" width="12.7109375" style="6" customWidth="1"/>
    <col min="5927" max="5927" width="13.85546875" style="6" customWidth="1"/>
    <col min="5928" max="5928" width="9.5703125" style="6" bestFit="1" customWidth="1"/>
    <col min="5929" max="5929" width="9.140625" style="6"/>
    <col min="5930" max="5930" width="18.7109375" style="6" bestFit="1" customWidth="1"/>
    <col min="5931" max="5931" width="9.140625" style="6"/>
    <col min="5932" max="5932" width="13.85546875" style="6" bestFit="1" customWidth="1"/>
    <col min="5933" max="5933" width="12.7109375" style="6" customWidth="1"/>
    <col min="5934" max="5936" width="13.85546875" style="6" customWidth="1"/>
    <col min="5937" max="5937" width="14.85546875" style="6" customWidth="1"/>
    <col min="5938" max="5939" width="13.85546875" style="6" customWidth="1"/>
    <col min="5940" max="5940" width="12.7109375" style="6" customWidth="1"/>
    <col min="5941" max="5941" width="13.85546875" style="6" customWidth="1"/>
    <col min="5942" max="5942" width="2.85546875" style="6" customWidth="1"/>
    <col min="5943" max="5944" width="9.140625" style="6"/>
    <col min="5945" max="5945" width="12.140625" style="6" customWidth="1"/>
    <col min="5946" max="5946" width="9.140625" style="6"/>
    <col min="5947" max="5947" width="9.28515625" style="6" bestFit="1" customWidth="1"/>
    <col min="5948" max="5949" width="9.140625" style="6"/>
    <col min="5950" max="5950" width="10.5703125" style="6" customWidth="1"/>
    <col min="5951" max="5951" width="10.7109375" style="6" customWidth="1"/>
    <col min="5952" max="5952" width="10.42578125" style="6" customWidth="1"/>
    <col min="5953" max="5953" width="10.28515625" style="6" customWidth="1"/>
    <col min="5954" max="6153" width="9.140625" style="6"/>
    <col min="6154" max="6154" width="9.5703125" style="6" bestFit="1" customWidth="1"/>
    <col min="6155" max="6155" width="14" style="6" customWidth="1"/>
    <col min="6156" max="6159" width="9.140625" style="6"/>
    <col min="6160" max="6160" width="9.5703125" style="6" bestFit="1" customWidth="1"/>
    <col min="6161" max="6161" width="9.140625" style="6"/>
    <col min="6162" max="6162" width="2.42578125" style="6" customWidth="1"/>
    <col min="6163" max="6163" width="11.5703125" style="6" bestFit="1" customWidth="1"/>
    <col min="6164" max="6164" width="9.140625" style="6"/>
    <col min="6165" max="6165" width="12.7109375" style="6" customWidth="1"/>
    <col min="6166" max="6166" width="10.85546875" style="6" customWidth="1"/>
    <col min="6167" max="6167" width="13.85546875" style="6" bestFit="1" customWidth="1"/>
    <col min="6168" max="6169" width="13.85546875" style="6" customWidth="1"/>
    <col min="6170" max="6170" width="9.5703125" style="6" bestFit="1" customWidth="1"/>
    <col min="6171" max="6171" width="12.85546875" style="6" bestFit="1" customWidth="1"/>
    <col min="6172" max="6172" width="18.7109375" style="6" bestFit="1" customWidth="1"/>
    <col min="6173" max="6173" width="9.140625" style="6"/>
    <col min="6174" max="6174" width="15.7109375" style="6" bestFit="1" customWidth="1"/>
    <col min="6175" max="6175" width="12.7109375" style="6" customWidth="1"/>
    <col min="6176" max="6176" width="13.85546875" style="6" customWidth="1"/>
    <col min="6177" max="6178" width="9.140625" style="6"/>
    <col min="6179" max="6179" width="13" style="6" customWidth="1"/>
    <col min="6180" max="6180" width="9.140625" style="6"/>
    <col min="6181" max="6181" width="13.85546875" style="6" bestFit="1" customWidth="1"/>
    <col min="6182" max="6182" width="12.7109375" style="6" customWidth="1"/>
    <col min="6183" max="6183" width="13.85546875" style="6" customWidth="1"/>
    <col min="6184" max="6184" width="9.5703125" style="6" bestFit="1" customWidth="1"/>
    <col min="6185" max="6185" width="9.140625" style="6"/>
    <col min="6186" max="6186" width="18.7109375" style="6" bestFit="1" customWidth="1"/>
    <col min="6187" max="6187" width="9.140625" style="6"/>
    <col min="6188" max="6188" width="13.85546875" style="6" bestFit="1" customWidth="1"/>
    <col min="6189" max="6189" width="12.7109375" style="6" customWidth="1"/>
    <col min="6190" max="6192" width="13.85546875" style="6" customWidth="1"/>
    <col min="6193" max="6193" width="14.85546875" style="6" customWidth="1"/>
    <col min="6194" max="6195" width="13.85546875" style="6" customWidth="1"/>
    <col min="6196" max="6196" width="12.7109375" style="6" customWidth="1"/>
    <col min="6197" max="6197" width="13.85546875" style="6" customWidth="1"/>
    <col min="6198" max="6198" width="2.85546875" style="6" customWidth="1"/>
    <col min="6199" max="6200" width="9.140625" style="6"/>
    <col min="6201" max="6201" width="12.140625" style="6" customWidth="1"/>
    <col min="6202" max="6202" width="9.140625" style="6"/>
    <col min="6203" max="6203" width="9.28515625" style="6" bestFit="1" customWidth="1"/>
    <col min="6204" max="6205" width="9.140625" style="6"/>
    <col min="6206" max="6206" width="10.5703125" style="6" customWidth="1"/>
    <col min="6207" max="6207" width="10.7109375" style="6" customWidth="1"/>
    <col min="6208" max="6208" width="10.42578125" style="6" customWidth="1"/>
    <col min="6209" max="6209" width="10.28515625" style="6" customWidth="1"/>
    <col min="6210" max="6409" width="9.140625" style="6"/>
    <col min="6410" max="6410" width="9.5703125" style="6" bestFit="1" customWidth="1"/>
    <col min="6411" max="6411" width="14" style="6" customWidth="1"/>
    <col min="6412" max="6415" width="9.140625" style="6"/>
    <col min="6416" max="6416" width="9.5703125" style="6" bestFit="1" customWidth="1"/>
    <col min="6417" max="6417" width="9.140625" style="6"/>
    <col min="6418" max="6418" width="2.42578125" style="6" customWidth="1"/>
    <col min="6419" max="6419" width="11.5703125" style="6" bestFit="1" customWidth="1"/>
    <col min="6420" max="6420" width="9.140625" style="6"/>
    <col min="6421" max="6421" width="12.7109375" style="6" customWidth="1"/>
    <col min="6422" max="6422" width="10.85546875" style="6" customWidth="1"/>
    <col min="6423" max="6423" width="13.85546875" style="6" bestFit="1" customWidth="1"/>
    <col min="6424" max="6425" width="13.85546875" style="6" customWidth="1"/>
    <col min="6426" max="6426" width="9.5703125" style="6" bestFit="1" customWidth="1"/>
    <col min="6427" max="6427" width="12.85546875" style="6" bestFit="1" customWidth="1"/>
    <col min="6428" max="6428" width="18.7109375" style="6" bestFit="1" customWidth="1"/>
    <col min="6429" max="6429" width="9.140625" style="6"/>
    <col min="6430" max="6430" width="15.7109375" style="6" bestFit="1" customWidth="1"/>
    <col min="6431" max="6431" width="12.7109375" style="6" customWidth="1"/>
    <col min="6432" max="6432" width="13.85546875" style="6" customWidth="1"/>
    <col min="6433" max="6434" width="9.140625" style="6"/>
    <col min="6435" max="6435" width="13" style="6" customWidth="1"/>
    <col min="6436" max="6436" width="9.140625" style="6"/>
    <col min="6437" max="6437" width="13.85546875" style="6" bestFit="1" customWidth="1"/>
    <col min="6438" max="6438" width="12.7109375" style="6" customWidth="1"/>
    <col min="6439" max="6439" width="13.85546875" style="6" customWidth="1"/>
    <col min="6440" max="6440" width="9.5703125" style="6" bestFit="1" customWidth="1"/>
    <col min="6441" max="6441" width="9.140625" style="6"/>
    <col min="6442" max="6442" width="18.7109375" style="6" bestFit="1" customWidth="1"/>
    <col min="6443" max="6443" width="9.140625" style="6"/>
    <col min="6444" max="6444" width="13.85546875" style="6" bestFit="1" customWidth="1"/>
    <col min="6445" max="6445" width="12.7109375" style="6" customWidth="1"/>
    <col min="6446" max="6448" width="13.85546875" style="6" customWidth="1"/>
    <col min="6449" max="6449" width="14.85546875" style="6" customWidth="1"/>
    <col min="6450" max="6451" width="13.85546875" style="6" customWidth="1"/>
    <col min="6452" max="6452" width="12.7109375" style="6" customWidth="1"/>
    <col min="6453" max="6453" width="13.85546875" style="6" customWidth="1"/>
    <col min="6454" max="6454" width="2.85546875" style="6" customWidth="1"/>
    <col min="6455" max="6456" width="9.140625" style="6"/>
    <col min="6457" max="6457" width="12.140625" style="6" customWidth="1"/>
    <col min="6458" max="6458" width="9.140625" style="6"/>
    <col min="6459" max="6459" width="9.28515625" style="6" bestFit="1" customWidth="1"/>
    <col min="6460" max="6461" width="9.140625" style="6"/>
    <col min="6462" max="6462" width="10.5703125" style="6" customWidth="1"/>
    <col min="6463" max="6463" width="10.7109375" style="6" customWidth="1"/>
    <col min="6464" max="6464" width="10.42578125" style="6" customWidth="1"/>
    <col min="6465" max="6465" width="10.28515625" style="6" customWidth="1"/>
    <col min="6466" max="6665" width="9.140625" style="6"/>
    <col min="6666" max="6666" width="9.5703125" style="6" bestFit="1" customWidth="1"/>
    <col min="6667" max="6667" width="14" style="6" customWidth="1"/>
    <col min="6668" max="6671" width="9.140625" style="6"/>
    <col min="6672" max="6672" width="9.5703125" style="6" bestFit="1" customWidth="1"/>
    <col min="6673" max="6673" width="9.140625" style="6"/>
    <col min="6674" max="6674" width="2.42578125" style="6" customWidth="1"/>
    <col min="6675" max="6675" width="11.5703125" style="6" bestFit="1" customWidth="1"/>
    <col min="6676" max="6676" width="9.140625" style="6"/>
    <col min="6677" max="6677" width="12.7109375" style="6" customWidth="1"/>
    <col min="6678" max="6678" width="10.85546875" style="6" customWidth="1"/>
    <col min="6679" max="6679" width="13.85546875" style="6" bestFit="1" customWidth="1"/>
    <col min="6680" max="6681" width="13.85546875" style="6" customWidth="1"/>
    <col min="6682" max="6682" width="9.5703125" style="6" bestFit="1" customWidth="1"/>
    <col min="6683" max="6683" width="12.85546875" style="6" bestFit="1" customWidth="1"/>
    <col min="6684" max="6684" width="18.7109375" style="6" bestFit="1" customWidth="1"/>
    <col min="6685" max="6685" width="9.140625" style="6"/>
    <col min="6686" max="6686" width="15.7109375" style="6" bestFit="1" customWidth="1"/>
    <col min="6687" max="6687" width="12.7109375" style="6" customWidth="1"/>
    <col min="6688" max="6688" width="13.85546875" style="6" customWidth="1"/>
    <col min="6689" max="6690" width="9.140625" style="6"/>
    <col min="6691" max="6691" width="13" style="6" customWidth="1"/>
    <col min="6692" max="6692" width="9.140625" style="6"/>
    <col min="6693" max="6693" width="13.85546875" style="6" bestFit="1" customWidth="1"/>
    <col min="6694" max="6694" width="12.7109375" style="6" customWidth="1"/>
    <col min="6695" max="6695" width="13.85546875" style="6" customWidth="1"/>
    <col min="6696" max="6696" width="9.5703125" style="6" bestFit="1" customWidth="1"/>
    <col min="6697" max="6697" width="9.140625" style="6"/>
    <col min="6698" max="6698" width="18.7109375" style="6" bestFit="1" customWidth="1"/>
    <col min="6699" max="6699" width="9.140625" style="6"/>
    <col min="6700" max="6700" width="13.85546875" style="6" bestFit="1" customWidth="1"/>
    <col min="6701" max="6701" width="12.7109375" style="6" customWidth="1"/>
    <col min="6702" max="6704" width="13.85546875" style="6" customWidth="1"/>
    <col min="6705" max="6705" width="14.85546875" style="6" customWidth="1"/>
    <col min="6706" max="6707" width="13.85546875" style="6" customWidth="1"/>
    <col min="6708" max="6708" width="12.7109375" style="6" customWidth="1"/>
    <col min="6709" max="6709" width="13.85546875" style="6" customWidth="1"/>
    <col min="6710" max="6710" width="2.85546875" style="6" customWidth="1"/>
    <col min="6711" max="6712" width="9.140625" style="6"/>
    <col min="6713" max="6713" width="12.140625" style="6" customWidth="1"/>
    <col min="6714" max="6714" width="9.140625" style="6"/>
    <col min="6715" max="6715" width="9.28515625" style="6" bestFit="1" customWidth="1"/>
    <col min="6716" max="6717" width="9.140625" style="6"/>
    <col min="6718" max="6718" width="10.5703125" style="6" customWidth="1"/>
    <col min="6719" max="6719" width="10.7109375" style="6" customWidth="1"/>
    <col min="6720" max="6720" width="10.42578125" style="6" customWidth="1"/>
    <col min="6721" max="6721" width="10.28515625" style="6" customWidth="1"/>
    <col min="6722" max="6921" width="9.140625" style="6"/>
    <col min="6922" max="6922" width="9.5703125" style="6" bestFit="1" customWidth="1"/>
    <col min="6923" max="6923" width="14" style="6" customWidth="1"/>
    <col min="6924" max="6927" width="9.140625" style="6"/>
    <col min="6928" max="6928" width="9.5703125" style="6" bestFit="1" customWidth="1"/>
    <col min="6929" max="6929" width="9.140625" style="6"/>
    <col min="6930" max="6930" width="2.42578125" style="6" customWidth="1"/>
    <col min="6931" max="6931" width="11.5703125" style="6" bestFit="1" customWidth="1"/>
    <col min="6932" max="6932" width="9.140625" style="6"/>
    <col min="6933" max="6933" width="12.7109375" style="6" customWidth="1"/>
    <col min="6934" max="6934" width="10.85546875" style="6" customWidth="1"/>
    <col min="6935" max="6935" width="13.85546875" style="6" bestFit="1" customWidth="1"/>
    <col min="6936" max="6937" width="13.85546875" style="6" customWidth="1"/>
    <col min="6938" max="6938" width="9.5703125" style="6" bestFit="1" customWidth="1"/>
    <col min="6939" max="6939" width="12.85546875" style="6" bestFit="1" customWidth="1"/>
    <col min="6940" max="6940" width="18.7109375" style="6" bestFit="1" customWidth="1"/>
    <col min="6941" max="6941" width="9.140625" style="6"/>
    <col min="6942" max="6942" width="15.7109375" style="6" bestFit="1" customWidth="1"/>
    <col min="6943" max="6943" width="12.7109375" style="6" customWidth="1"/>
    <col min="6944" max="6944" width="13.85546875" style="6" customWidth="1"/>
    <col min="6945" max="6946" width="9.140625" style="6"/>
    <col min="6947" max="6947" width="13" style="6" customWidth="1"/>
    <col min="6948" max="6948" width="9.140625" style="6"/>
    <col min="6949" max="6949" width="13.85546875" style="6" bestFit="1" customWidth="1"/>
    <col min="6950" max="6950" width="12.7109375" style="6" customWidth="1"/>
    <col min="6951" max="6951" width="13.85546875" style="6" customWidth="1"/>
    <col min="6952" max="6952" width="9.5703125" style="6" bestFit="1" customWidth="1"/>
    <col min="6953" max="6953" width="9.140625" style="6"/>
    <col min="6954" max="6954" width="18.7109375" style="6" bestFit="1" customWidth="1"/>
    <col min="6955" max="6955" width="9.140625" style="6"/>
    <col min="6956" max="6956" width="13.85546875" style="6" bestFit="1" customWidth="1"/>
    <col min="6957" max="6957" width="12.7109375" style="6" customWidth="1"/>
    <col min="6958" max="6960" width="13.85546875" style="6" customWidth="1"/>
    <col min="6961" max="6961" width="14.85546875" style="6" customWidth="1"/>
    <col min="6962" max="6963" width="13.85546875" style="6" customWidth="1"/>
    <col min="6964" max="6964" width="12.7109375" style="6" customWidth="1"/>
    <col min="6965" max="6965" width="13.85546875" style="6" customWidth="1"/>
    <col min="6966" max="6966" width="2.85546875" style="6" customWidth="1"/>
    <col min="6967" max="6968" width="9.140625" style="6"/>
    <col min="6969" max="6969" width="12.140625" style="6" customWidth="1"/>
    <col min="6970" max="6970" width="9.140625" style="6"/>
    <col min="6971" max="6971" width="9.28515625" style="6" bestFit="1" customWidth="1"/>
    <col min="6972" max="6973" width="9.140625" style="6"/>
    <col min="6974" max="6974" width="10.5703125" style="6" customWidth="1"/>
    <col min="6975" max="6975" width="10.7109375" style="6" customWidth="1"/>
    <col min="6976" max="6976" width="10.42578125" style="6" customWidth="1"/>
    <col min="6977" max="6977" width="10.28515625" style="6" customWidth="1"/>
    <col min="6978" max="7177" width="9.140625" style="6"/>
    <col min="7178" max="7178" width="9.5703125" style="6" bestFit="1" customWidth="1"/>
    <col min="7179" max="7179" width="14" style="6" customWidth="1"/>
    <col min="7180" max="7183" width="9.140625" style="6"/>
    <col min="7184" max="7184" width="9.5703125" style="6" bestFit="1" customWidth="1"/>
    <col min="7185" max="7185" width="9.140625" style="6"/>
    <col min="7186" max="7186" width="2.42578125" style="6" customWidth="1"/>
    <col min="7187" max="7187" width="11.5703125" style="6" bestFit="1" customWidth="1"/>
    <col min="7188" max="7188" width="9.140625" style="6"/>
    <col min="7189" max="7189" width="12.7109375" style="6" customWidth="1"/>
    <col min="7190" max="7190" width="10.85546875" style="6" customWidth="1"/>
    <col min="7191" max="7191" width="13.85546875" style="6" bestFit="1" customWidth="1"/>
    <col min="7192" max="7193" width="13.85546875" style="6" customWidth="1"/>
    <col min="7194" max="7194" width="9.5703125" style="6" bestFit="1" customWidth="1"/>
    <col min="7195" max="7195" width="12.85546875" style="6" bestFit="1" customWidth="1"/>
    <col min="7196" max="7196" width="18.7109375" style="6" bestFit="1" customWidth="1"/>
    <col min="7197" max="7197" width="9.140625" style="6"/>
    <col min="7198" max="7198" width="15.7109375" style="6" bestFit="1" customWidth="1"/>
    <col min="7199" max="7199" width="12.7109375" style="6" customWidth="1"/>
    <col min="7200" max="7200" width="13.85546875" style="6" customWidth="1"/>
    <col min="7201" max="7202" width="9.140625" style="6"/>
    <col min="7203" max="7203" width="13" style="6" customWidth="1"/>
    <col min="7204" max="7204" width="9.140625" style="6"/>
    <col min="7205" max="7205" width="13.85546875" style="6" bestFit="1" customWidth="1"/>
    <col min="7206" max="7206" width="12.7109375" style="6" customWidth="1"/>
    <col min="7207" max="7207" width="13.85546875" style="6" customWidth="1"/>
    <col min="7208" max="7208" width="9.5703125" style="6" bestFit="1" customWidth="1"/>
    <col min="7209" max="7209" width="9.140625" style="6"/>
    <col min="7210" max="7210" width="18.7109375" style="6" bestFit="1" customWidth="1"/>
    <col min="7211" max="7211" width="9.140625" style="6"/>
    <col min="7212" max="7212" width="13.85546875" style="6" bestFit="1" customWidth="1"/>
    <col min="7213" max="7213" width="12.7109375" style="6" customWidth="1"/>
    <col min="7214" max="7216" width="13.85546875" style="6" customWidth="1"/>
    <col min="7217" max="7217" width="14.85546875" style="6" customWidth="1"/>
    <col min="7218" max="7219" width="13.85546875" style="6" customWidth="1"/>
    <col min="7220" max="7220" width="12.7109375" style="6" customWidth="1"/>
    <col min="7221" max="7221" width="13.85546875" style="6" customWidth="1"/>
    <col min="7222" max="7222" width="2.85546875" style="6" customWidth="1"/>
    <col min="7223" max="7224" width="9.140625" style="6"/>
    <col min="7225" max="7225" width="12.140625" style="6" customWidth="1"/>
    <col min="7226" max="7226" width="9.140625" style="6"/>
    <col min="7227" max="7227" width="9.28515625" style="6" bestFit="1" customWidth="1"/>
    <col min="7228" max="7229" width="9.140625" style="6"/>
    <col min="7230" max="7230" width="10.5703125" style="6" customWidth="1"/>
    <col min="7231" max="7231" width="10.7109375" style="6" customWidth="1"/>
    <col min="7232" max="7232" width="10.42578125" style="6" customWidth="1"/>
    <col min="7233" max="7233" width="10.28515625" style="6" customWidth="1"/>
    <col min="7234" max="7433" width="9.140625" style="6"/>
    <col min="7434" max="7434" width="9.5703125" style="6" bestFit="1" customWidth="1"/>
    <col min="7435" max="7435" width="14" style="6" customWidth="1"/>
    <col min="7436" max="7439" width="9.140625" style="6"/>
    <col min="7440" max="7440" width="9.5703125" style="6" bestFit="1" customWidth="1"/>
    <col min="7441" max="7441" width="9.140625" style="6"/>
    <col min="7442" max="7442" width="2.42578125" style="6" customWidth="1"/>
    <col min="7443" max="7443" width="11.5703125" style="6" bestFit="1" customWidth="1"/>
    <col min="7444" max="7444" width="9.140625" style="6"/>
    <col min="7445" max="7445" width="12.7109375" style="6" customWidth="1"/>
    <col min="7446" max="7446" width="10.85546875" style="6" customWidth="1"/>
    <col min="7447" max="7447" width="13.85546875" style="6" bestFit="1" customWidth="1"/>
    <col min="7448" max="7449" width="13.85546875" style="6" customWidth="1"/>
    <col min="7450" max="7450" width="9.5703125" style="6" bestFit="1" customWidth="1"/>
    <col min="7451" max="7451" width="12.85546875" style="6" bestFit="1" customWidth="1"/>
    <col min="7452" max="7452" width="18.7109375" style="6" bestFit="1" customWidth="1"/>
    <col min="7453" max="7453" width="9.140625" style="6"/>
    <col min="7454" max="7454" width="15.7109375" style="6" bestFit="1" customWidth="1"/>
    <col min="7455" max="7455" width="12.7109375" style="6" customWidth="1"/>
    <col min="7456" max="7456" width="13.85546875" style="6" customWidth="1"/>
    <col min="7457" max="7458" width="9.140625" style="6"/>
    <col min="7459" max="7459" width="13" style="6" customWidth="1"/>
    <col min="7460" max="7460" width="9.140625" style="6"/>
    <col min="7461" max="7461" width="13.85546875" style="6" bestFit="1" customWidth="1"/>
    <col min="7462" max="7462" width="12.7109375" style="6" customWidth="1"/>
    <col min="7463" max="7463" width="13.85546875" style="6" customWidth="1"/>
    <col min="7464" max="7464" width="9.5703125" style="6" bestFit="1" customWidth="1"/>
    <col min="7465" max="7465" width="9.140625" style="6"/>
    <col min="7466" max="7466" width="18.7109375" style="6" bestFit="1" customWidth="1"/>
    <col min="7467" max="7467" width="9.140625" style="6"/>
    <col min="7468" max="7468" width="13.85546875" style="6" bestFit="1" customWidth="1"/>
    <col min="7469" max="7469" width="12.7109375" style="6" customWidth="1"/>
    <col min="7470" max="7472" width="13.85546875" style="6" customWidth="1"/>
    <col min="7473" max="7473" width="14.85546875" style="6" customWidth="1"/>
    <col min="7474" max="7475" width="13.85546875" style="6" customWidth="1"/>
    <col min="7476" max="7476" width="12.7109375" style="6" customWidth="1"/>
    <col min="7477" max="7477" width="13.85546875" style="6" customWidth="1"/>
    <col min="7478" max="7478" width="2.85546875" style="6" customWidth="1"/>
    <col min="7479" max="7480" width="9.140625" style="6"/>
    <col min="7481" max="7481" width="12.140625" style="6" customWidth="1"/>
    <col min="7482" max="7482" width="9.140625" style="6"/>
    <col min="7483" max="7483" width="9.28515625" style="6" bestFit="1" customWidth="1"/>
    <col min="7484" max="7485" width="9.140625" style="6"/>
    <col min="7486" max="7486" width="10.5703125" style="6" customWidth="1"/>
    <col min="7487" max="7487" width="10.7109375" style="6" customWidth="1"/>
    <col min="7488" max="7488" width="10.42578125" style="6" customWidth="1"/>
    <col min="7489" max="7489" width="10.28515625" style="6" customWidth="1"/>
    <col min="7490" max="7689" width="9.140625" style="6"/>
    <col min="7690" max="7690" width="9.5703125" style="6" bestFit="1" customWidth="1"/>
    <col min="7691" max="7691" width="14" style="6" customWidth="1"/>
    <col min="7692" max="7695" width="9.140625" style="6"/>
    <col min="7696" max="7696" width="9.5703125" style="6" bestFit="1" customWidth="1"/>
    <col min="7697" max="7697" width="9.140625" style="6"/>
    <col min="7698" max="7698" width="2.42578125" style="6" customWidth="1"/>
    <col min="7699" max="7699" width="11.5703125" style="6" bestFit="1" customWidth="1"/>
    <col min="7700" max="7700" width="9.140625" style="6"/>
    <col min="7701" max="7701" width="12.7109375" style="6" customWidth="1"/>
    <col min="7702" max="7702" width="10.85546875" style="6" customWidth="1"/>
    <col min="7703" max="7703" width="13.85546875" style="6" bestFit="1" customWidth="1"/>
    <col min="7704" max="7705" width="13.85546875" style="6" customWidth="1"/>
    <col min="7706" max="7706" width="9.5703125" style="6" bestFit="1" customWidth="1"/>
    <col min="7707" max="7707" width="12.85546875" style="6" bestFit="1" customWidth="1"/>
    <col min="7708" max="7708" width="18.7109375" style="6" bestFit="1" customWidth="1"/>
    <col min="7709" max="7709" width="9.140625" style="6"/>
    <col min="7710" max="7710" width="15.7109375" style="6" bestFit="1" customWidth="1"/>
    <col min="7711" max="7711" width="12.7109375" style="6" customWidth="1"/>
    <col min="7712" max="7712" width="13.85546875" style="6" customWidth="1"/>
    <col min="7713" max="7714" width="9.140625" style="6"/>
    <col min="7715" max="7715" width="13" style="6" customWidth="1"/>
    <col min="7716" max="7716" width="9.140625" style="6"/>
    <col min="7717" max="7717" width="13.85546875" style="6" bestFit="1" customWidth="1"/>
    <col min="7718" max="7718" width="12.7109375" style="6" customWidth="1"/>
    <col min="7719" max="7719" width="13.85546875" style="6" customWidth="1"/>
    <col min="7720" max="7720" width="9.5703125" style="6" bestFit="1" customWidth="1"/>
    <col min="7721" max="7721" width="9.140625" style="6"/>
    <col min="7722" max="7722" width="18.7109375" style="6" bestFit="1" customWidth="1"/>
    <col min="7723" max="7723" width="9.140625" style="6"/>
    <col min="7724" max="7724" width="13.85546875" style="6" bestFit="1" customWidth="1"/>
    <col min="7725" max="7725" width="12.7109375" style="6" customWidth="1"/>
    <col min="7726" max="7728" width="13.85546875" style="6" customWidth="1"/>
    <col min="7729" max="7729" width="14.85546875" style="6" customWidth="1"/>
    <col min="7730" max="7731" width="13.85546875" style="6" customWidth="1"/>
    <col min="7732" max="7732" width="12.7109375" style="6" customWidth="1"/>
    <col min="7733" max="7733" width="13.85546875" style="6" customWidth="1"/>
    <col min="7734" max="7734" width="2.85546875" style="6" customWidth="1"/>
    <col min="7735" max="7736" width="9.140625" style="6"/>
    <col min="7737" max="7737" width="12.140625" style="6" customWidth="1"/>
    <col min="7738" max="7738" width="9.140625" style="6"/>
    <col min="7739" max="7739" width="9.28515625" style="6" bestFit="1" customWidth="1"/>
    <col min="7740" max="7741" width="9.140625" style="6"/>
    <col min="7742" max="7742" width="10.5703125" style="6" customWidth="1"/>
    <col min="7743" max="7743" width="10.7109375" style="6" customWidth="1"/>
    <col min="7744" max="7744" width="10.42578125" style="6" customWidth="1"/>
    <col min="7745" max="7745" width="10.28515625" style="6" customWidth="1"/>
    <col min="7746" max="7945" width="9.140625" style="6"/>
    <col min="7946" max="7946" width="9.5703125" style="6" bestFit="1" customWidth="1"/>
    <col min="7947" max="7947" width="14" style="6" customWidth="1"/>
    <col min="7948" max="7951" width="9.140625" style="6"/>
    <col min="7952" max="7952" width="9.5703125" style="6" bestFit="1" customWidth="1"/>
    <col min="7953" max="7953" width="9.140625" style="6"/>
    <col min="7954" max="7954" width="2.42578125" style="6" customWidth="1"/>
    <col min="7955" max="7955" width="11.5703125" style="6" bestFit="1" customWidth="1"/>
    <col min="7956" max="7956" width="9.140625" style="6"/>
    <col min="7957" max="7957" width="12.7109375" style="6" customWidth="1"/>
    <col min="7958" max="7958" width="10.85546875" style="6" customWidth="1"/>
    <col min="7959" max="7959" width="13.85546875" style="6" bestFit="1" customWidth="1"/>
    <col min="7960" max="7961" width="13.85546875" style="6" customWidth="1"/>
    <col min="7962" max="7962" width="9.5703125" style="6" bestFit="1" customWidth="1"/>
    <col min="7963" max="7963" width="12.85546875" style="6" bestFit="1" customWidth="1"/>
    <col min="7964" max="7964" width="18.7109375" style="6" bestFit="1" customWidth="1"/>
    <col min="7965" max="7965" width="9.140625" style="6"/>
    <col min="7966" max="7966" width="15.7109375" style="6" bestFit="1" customWidth="1"/>
    <col min="7967" max="7967" width="12.7109375" style="6" customWidth="1"/>
    <col min="7968" max="7968" width="13.85546875" style="6" customWidth="1"/>
    <col min="7969" max="7970" width="9.140625" style="6"/>
    <col min="7971" max="7971" width="13" style="6" customWidth="1"/>
    <col min="7972" max="7972" width="9.140625" style="6"/>
    <col min="7973" max="7973" width="13.85546875" style="6" bestFit="1" customWidth="1"/>
    <col min="7974" max="7974" width="12.7109375" style="6" customWidth="1"/>
    <col min="7975" max="7975" width="13.85546875" style="6" customWidth="1"/>
    <col min="7976" max="7976" width="9.5703125" style="6" bestFit="1" customWidth="1"/>
    <col min="7977" max="7977" width="9.140625" style="6"/>
    <col min="7978" max="7978" width="18.7109375" style="6" bestFit="1" customWidth="1"/>
    <col min="7979" max="7979" width="9.140625" style="6"/>
    <col min="7980" max="7980" width="13.85546875" style="6" bestFit="1" customWidth="1"/>
    <col min="7981" max="7981" width="12.7109375" style="6" customWidth="1"/>
    <col min="7982" max="7984" width="13.85546875" style="6" customWidth="1"/>
    <col min="7985" max="7985" width="14.85546875" style="6" customWidth="1"/>
    <col min="7986" max="7987" width="13.85546875" style="6" customWidth="1"/>
    <col min="7988" max="7988" width="12.7109375" style="6" customWidth="1"/>
    <col min="7989" max="7989" width="13.85546875" style="6" customWidth="1"/>
    <col min="7990" max="7990" width="2.85546875" style="6" customWidth="1"/>
    <col min="7991" max="7992" width="9.140625" style="6"/>
    <col min="7993" max="7993" width="12.140625" style="6" customWidth="1"/>
    <col min="7994" max="7994" width="9.140625" style="6"/>
    <col min="7995" max="7995" width="9.28515625" style="6" bestFit="1" customWidth="1"/>
    <col min="7996" max="7997" width="9.140625" style="6"/>
    <col min="7998" max="7998" width="10.5703125" style="6" customWidth="1"/>
    <col min="7999" max="7999" width="10.7109375" style="6" customWidth="1"/>
    <col min="8000" max="8000" width="10.42578125" style="6" customWidth="1"/>
    <col min="8001" max="8001" width="10.28515625" style="6" customWidth="1"/>
    <col min="8002" max="8201" width="9.140625" style="6"/>
    <col min="8202" max="8202" width="9.5703125" style="6" bestFit="1" customWidth="1"/>
    <col min="8203" max="8203" width="14" style="6" customWidth="1"/>
    <col min="8204" max="8207" width="9.140625" style="6"/>
    <col min="8208" max="8208" width="9.5703125" style="6" bestFit="1" customWidth="1"/>
    <col min="8209" max="8209" width="9.140625" style="6"/>
    <col min="8210" max="8210" width="2.42578125" style="6" customWidth="1"/>
    <col min="8211" max="8211" width="11.5703125" style="6" bestFit="1" customWidth="1"/>
    <col min="8212" max="8212" width="9.140625" style="6"/>
    <col min="8213" max="8213" width="12.7109375" style="6" customWidth="1"/>
    <col min="8214" max="8214" width="10.85546875" style="6" customWidth="1"/>
    <col min="8215" max="8215" width="13.85546875" style="6" bestFit="1" customWidth="1"/>
    <col min="8216" max="8217" width="13.85546875" style="6" customWidth="1"/>
    <col min="8218" max="8218" width="9.5703125" style="6" bestFit="1" customWidth="1"/>
    <col min="8219" max="8219" width="12.85546875" style="6" bestFit="1" customWidth="1"/>
    <col min="8220" max="8220" width="18.7109375" style="6" bestFit="1" customWidth="1"/>
    <col min="8221" max="8221" width="9.140625" style="6"/>
    <col min="8222" max="8222" width="15.7109375" style="6" bestFit="1" customWidth="1"/>
    <col min="8223" max="8223" width="12.7109375" style="6" customWidth="1"/>
    <col min="8224" max="8224" width="13.85546875" style="6" customWidth="1"/>
    <col min="8225" max="8226" width="9.140625" style="6"/>
    <col min="8227" max="8227" width="13" style="6" customWidth="1"/>
    <col min="8228" max="8228" width="9.140625" style="6"/>
    <col min="8229" max="8229" width="13.85546875" style="6" bestFit="1" customWidth="1"/>
    <col min="8230" max="8230" width="12.7109375" style="6" customWidth="1"/>
    <col min="8231" max="8231" width="13.85546875" style="6" customWidth="1"/>
    <col min="8232" max="8232" width="9.5703125" style="6" bestFit="1" customWidth="1"/>
    <col min="8233" max="8233" width="9.140625" style="6"/>
    <col min="8234" max="8234" width="18.7109375" style="6" bestFit="1" customWidth="1"/>
    <col min="8235" max="8235" width="9.140625" style="6"/>
    <col min="8236" max="8236" width="13.85546875" style="6" bestFit="1" customWidth="1"/>
    <col min="8237" max="8237" width="12.7109375" style="6" customWidth="1"/>
    <col min="8238" max="8240" width="13.85546875" style="6" customWidth="1"/>
    <col min="8241" max="8241" width="14.85546875" style="6" customWidth="1"/>
    <col min="8242" max="8243" width="13.85546875" style="6" customWidth="1"/>
    <col min="8244" max="8244" width="12.7109375" style="6" customWidth="1"/>
    <col min="8245" max="8245" width="13.85546875" style="6" customWidth="1"/>
    <col min="8246" max="8246" width="2.85546875" style="6" customWidth="1"/>
    <col min="8247" max="8248" width="9.140625" style="6"/>
    <col min="8249" max="8249" width="12.140625" style="6" customWidth="1"/>
    <col min="8250" max="8250" width="9.140625" style="6"/>
    <col min="8251" max="8251" width="9.28515625" style="6" bestFit="1" customWidth="1"/>
    <col min="8252" max="8253" width="9.140625" style="6"/>
    <col min="8254" max="8254" width="10.5703125" style="6" customWidth="1"/>
    <col min="8255" max="8255" width="10.7109375" style="6" customWidth="1"/>
    <col min="8256" max="8256" width="10.42578125" style="6" customWidth="1"/>
    <col min="8257" max="8257" width="10.28515625" style="6" customWidth="1"/>
    <col min="8258" max="8457" width="9.140625" style="6"/>
    <col min="8458" max="8458" width="9.5703125" style="6" bestFit="1" customWidth="1"/>
    <col min="8459" max="8459" width="14" style="6" customWidth="1"/>
    <col min="8460" max="8463" width="9.140625" style="6"/>
    <col min="8464" max="8464" width="9.5703125" style="6" bestFit="1" customWidth="1"/>
    <col min="8465" max="8465" width="9.140625" style="6"/>
    <col min="8466" max="8466" width="2.42578125" style="6" customWidth="1"/>
    <col min="8467" max="8467" width="11.5703125" style="6" bestFit="1" customWidth="1"/>
    <col min="8468" max="8468" width="9.140625" style="6"/>
    <col min="8469" max="8469" width="12.7109375" style="6" customWidth="1"/>
    <col min="8470" max="8470" width="10.85546875" style="6" customWidth="1"/>
    <col min="8471" max="8471" width="13.85546875" style="6" bestFit="1" customWidth="1"/>
    <col min="8472" max="8473" width="13.85546875" style="6" customWidth="1"/>
    <col min="8474" max="8474" width="9.5703125" style="6" bestFit="1" customWidth="1"/>
    <col min="8475" max="8475" width="12.85546875" style="6" bestFit="1" customWidth="1"/>
    <col min="8476" max="8476" width="18.7109375" style="6" bestFit="1" customWidth="1"/>
    <col min="8477" max="8477" width="9.140625" style="6"/>
    <col min="8478" max="8478" width="15.7109375" style="6" bestFit="1" customWidth="1"/>
    <col min="8479" max="8479" width="12.7109375" style="6" customWidth="1"/>
    <col min="8480" max="8480" width="13.85546875" style="6" customWidth="1"/>
    <col min="8481" max="8482" width="9.140625" style="6"/>
    <col min="8483" max="8483" width="13" style="6" customWidth="1"/>
    <col min="8484" max="8484" width="9.140625" style="6"/>
    <col min="8485" max="8485" width="13.85546875" style="6" bestFit="1" customWidth="1"/>
    <col min="8486" max="8486" width="12.7109375" style="6" customWidth="1"/>
    <col min="8487" max="8487" width="13.85546875" style="6" customWidth="1"/>
    <col min="8488" max="8488" width="9.5703125" style="6" bestFit="1" customWidth="1"/>
    <col min="8489" max="8489" width="9.140625" style="6"/>
    <col min="8490" max="8490" width="18.7109375" style="6" bestFit="1" customWidth="1"/>
    <col min="8491" max="8491" width="9.140625" style="6"/>
    <col min="8492" max="8492" width="13.85546875" style="6" bestFit="1" customWidth="1"/>
    <col min="8493" max="8493" width="12.7109375" style="6" customWidth="1"/>
    <col min="8494" max="8496" width="13.85546875" style="6" customWidth="1"/>
    <col min="8497" max="8497" width="14.85546875" style="6" customWidth="1"/>
    <col min="8498" max="8499" width="13.85546875" style="6" customWidth="1"/>
    <col min="8500" max="8500" width="12.7109375" style="6" customWidth="1"/>
    <col min="8501" max="8501" width="13.85546875" style="6" customWidth="1"/>
    <col min="8502" max="8502" width="2.85546875" style="6" customWidth="1"/>
    <col min="8503" max="8504" width="9.140625" style="6"/>
    <col min="8505" max="8505" width="12.140625" style="6" customWidth="1"/>
    <col min="8506" max="8506" width="9.140625" style="6"/>
    <col min="8507" max="8507" width="9.28515625" style="6" bestFit="1" customWidth="1"/>
    <col min="8508" max="8509" width="9.140625" style="6"/>
    <col min="8510" max="8510" width="10.5703125" style="6" customWidth="1"/>
    <col min="8511" max="8511" width="10.7109375" style="6" customWidth="1"/>
    <col min="8512" max="8512" width="10.42578125" style="6" customWidth="1"/>
    <col min="8513" max="8513" width="10.28515625" style="6" customWidth="1"/>
    <col min="8514" max="8713" width="9.140625" style="6"/>
    <col min="8714" max="8714" width="9.5703125" style="6" bestFit="1" customWidth="1"/>
    <col min="8715" max="8715" width="14" style="6" customWidth="1"/>
    <col min="8716" max="8719" width="9.140625" style="6"/>
    <col min="8720" max="8720" width="9.5703125" style="6" bestFit="1" customWidth="1"/>
    <col min="8721" max="8721" width="9.140625" style="6"/>
    <col min="8722" max="8722" width="2.42578125" style="6" customWidth="1"/>
    <col min="8723" max="8723" width="11.5703125" style="6" bestFit="1" customWidth="1"/>
    <col min="8724" max="8724" width="9.140625" style="6"/>
    <col min="8725" max="8725" width="12.7109375" style="6" customWidth="1"/>
    <col min="8726" max="8726" width="10.85546875" style="6" customWidth="1"/>
    <col min="8727" max="8727" width="13.85546875" style="6" bestFit="1" customWidth="1"/>
    <col min="8728" max="8729" width="13.85546875" style="6" customWidth="1"/>
    <col min="8730" max="8730" width="9.5703125" style="6" bestFit="1" customWidth="1"/>
    <col min="8731" max="8731" width="12.85546875" style="6" bestFit="1" customWidth="1"/>
    <col min="8732" max="8732" width="18.7109375" style="6" bestFit="1" customWidth="1"/>
    <col min="8733" max="8733" width="9.140625" style="6"/>
    <col min="8734" max="8734" width="15.7109375" style="6" bestFit="1" customWidth="1"/>
    <col min="8735" max="8735" width="12.7109375" style="6" customWidth="1"/>
    <col min="8736" max="8736" width="13.85546875" style="6" customWidth="1"/>
    <col min="8737" max="8738" width="9.140625" style="6"/>
    <col min="8739" max="8739" width="13" style="6" customWidth="1"/>
    <col min="8740" max="8740" width="9.140625" style="6"/>
    <col min="8741" max="8741" width="13.85546875" style="6" bestFit="1" customWidth="1"/>
    <col min="8742" max="8742" width="12.7109375" style="6" customWidth="1"/>
    <col min="8743" max="8743" width="13.85546875" style="6" customWidth="1"/>
    <col min="8744" max="8744" width="9.5703125" style="6" bestFit="1" customWidth="1"/>
    <col min="8745" max="8745" width="9.140625" style="6"/>
    <col min="8746" max="8746" width="18.7109375" style="6" bestFit="1" customWidth="1"/>
    <col min="8747" max="8747" width="9.140625" style="6"/>
    <col min="8748" max="8748" width="13.85546875" style="6" bestFit="1" customWidth="1"/>
    <col min="8749" max="8749" width="12.7109375" style="6" customWidth="1"/>
    <col min="8750" max="8752" width="13.85546875" style="6" customWidth="1"/>
    <col min="8753" max="8753" width="14.85546875" style="6" customWidth="1"/>
    <col min="8754" max="8755" width="13.85546875" style="6" customWidth="1"/>
    <col min="8756" max="8756" width="12.7109375" style="6" customWidth="1"/>
    <col min="8757" max="8757" width="13.85546875" style="6" customWidth="1"/>
    <col min="8758" max="8758" width="2.85546875" style="6" customWidth="1"/>
    <col min="8759" max="8760" width="9.140625" style="6"/>
    <col min="8761" max="8761" width="12.140625" style="6" customWidth="1"/>
    <col min="8762" max="8762" width="9.140625" style="6"/>
    <col min="8763" max="8763" width="9.28515625" style="6" bestFit="1" customWidth="1"/>
    <col min="8764" max="8765" width="9.140625" style="6"/>
    <col min="8766" max="8766" width="10.5703125" style="6" customWidth="1"/>
    <col min="8767" max="8767" width="10.7109375" style="6" customWidth="1"/>
    <col min="8768" max="8768" width="10.42578125" style="6" customWidth="1"/>
    <col min="8769" max="8769" width="10.28515625" style="6" customWidth="1"/>
    <col min="8770" max="8969" width="9.140625" style="6"/>
    <col min="8970" max="8970" width="9.5703125" style="6" bestFit="1" customWidth="1"/>
    <col min="8971" max="8971" width="14" style="6" customWidth="1"/>
    <col min="8972" max="8975" width="9.140625" style="6"/>
    <col min="8976" max="8976" width="9.5703125" style="6" bestFit="1" customWidth="1"/>
    <col min="8977" max="8977" width="9.140625" style="6"/>
    <col min="8978" max="8978" width="2.42578125" style="6" customWidth="1"/>
    <col min="8979" max="8979" width="11.5703125" style="6" bestFit="1" customWidth="1"/>
    <col min="8980" max="8980" width="9.140625" style="6"/>
    <col min="8981" max="8981" width="12.7109375" style="6" customWidth="1"/>
    <col min="8982" max="8982" width="10.85546875" style="6" customWidth="1"/>
    <col min="8983" max="8983" width="13.85546875" style="6" bestFit="1" customWidth="1"/>
    <col min="8984" max="8985" width="13.85546875" style="6" customWidth="1"/>
    <col min="8986" max="8986" width="9.5703125" style="6" bestFit="1" customWidth="1"/>
    <col min="8987" max="8987" width="12.85546875" style="6" bestFit="1" customWidth="1"/>
    <col min="8988" max="8988" width="18.7109375" style="6" bestFit="1" customWidth="1"/>
    <col min="8989" max="8989" width="9.140625" style="6"/>
    <col min="8990" max="8990" width="15.7109375" style="6" bestFit="1" customWidth="1"/>
    <col min="8991" max="8991" width="12.7109375" style="6" customWidth="1"/>
    <col min="8992" max="8992" width="13.85546875" style="6" customWidth="1"/>
    <col min="8993" max="8994" width="9.140625" style="6"/>
    <col min="8995" max="8995" width="13" style="6" customWidth="1"/>
    <col min="8996" max="8996" width="9.140625" style="6"/>
    <col min="8997" max="8997" width="13.85546875" style="6" bestFit="1" customWidth="1"/>
    <col min="8998" max="8998" width="12.7109375" style="6" customWidth="1"/>
    <col min="8999" max="8999" width="13.85546875" style="6" customWidth="1"/>
    <col min="9000" max="9000" width="9.5703125" style="6" bestFit="1" customWidth="1"/>
    <col min="9001" max="9001" width="9.140625" style="6"/>
    <col min="9002" max="9002" width="18.7109375" style="6" bestFit="1" customWidth="1"/>
    <col min="9003" max="9003" width="9.140625" style="6"/>
    <col min="9004" max="9004" width="13.85546875" style="6" bestFit="1" customWidth="1"/>
    <col min="9005" max="9005" width="12.7109375" style="6" customWidth="1"/>
    <col min="9006" max="9008" width="13.85546875" style="6" customWidth="1"/>
    <col min="9009" max="9009" width="14.85546875" style="6" customWidth="1"/>
    <col min="9010" max="9011" width="13.85546875" style="6" customWidth="1"/>
    <col min="9012" max="9012" width="12.7109375" style="6" customWidth="1"/>
    <col min="9013" max="9013" width="13.85546875" style="6" customWidth="1"/>
    <col min="9014" max="9014" width="2.85546875" style="6" customWidth="1"/>
    <col min="9015" max="9016" width="9.140625" style="6"/>
    <col min="9017" max="9017" width="12.140625" style="6" customWidth="1"/>
    <col min="9018" max="9018" width="9.140625" style="6"/>
    <col min="9019" max="9019" width="9.28515625" style="6" bestFit="1" customWidth="1"/>
    <col min="9020" max="9021" width="9.140625" style="6"/>
    <col min="9022" max="9022" width="10.5703125" style="6" customWidth="1"/>
    <col min="9023" max="9023" width="10.7109375" style="6" customWidth="1"/>
    <col min="9024" max="9024" width="10.42578125" style="6" customWidth="1"/>
    <col min="9025" max="9025" width="10.28515625" style="6" customWidth="1"/>
    <col min="9026" max="9225" width="9.140625" style="6"/>
    <col min="9226" max="9226" width="9.5703125" style="6" bestFit="1" customWidth="1"/>
    <col min="9227" max="9227" width="14" style="6" customWidth="1"/>
    <col min="9228" max="9231" width="9.140625" style="6"/>
    <col min="9232" max="9232" width="9.5703125" style="6" bestFit="1" customWidth="1"/>
    <col min="9233" max="9233" width="9.140625" style="6"/>
    <col min="9234" max="9234" width="2.42578125" style="6" customWidth="1"/>
    <col min="9235" max="9235" width="11.5703125" style="6" bestFit="1" customWidth="1"/>
    <col min="9236" max="9236" width="9.140625" style="6"/>
    <col min="9237" max="9237" width="12.7109375" style="6" customWidth="1"/>
    <col min="9238" max="9238" width="10.85546875" style="6" customWidth="1"/>
    <col min="9239" max="9239" width="13.85546875" style="6" bestFit="1" customWidth="1"/>
    <col min="9240" max="9241" width="13.85546875" style="6" customWidth="1"/>
    <col min="9242" max="9242" width="9.5703125" style="6" bestFit="1" customWidth="1"/>
    <col min="9243" max="9243" width="12.85546875" style="6" bestFit="1" customWidth="1"/>
    <col min="9244" max="9244" width="18.7109375" style="6" bestFit="1" customWidth="1"/>
    <col min="9245" max="9245" width="9.140625" style="6"/>
    <col min="9246" max="9246" width="15.7109375" style="6" bestFit="1" customWidth="1"/>
    <col min="9247" max="9247" width="12.7109375" style="6" customWidth="1"/>
    <col min="9248" max="9248" width="13.85546875" style="6" customWidth="1"/>
    <col min="9249" max="9250" width="9.140625" style="6"/>
    <col min="9251" max="9251" width="13" style="6" customWidth="1"/>
    <col min="9252" max="9252" width="9.140625" style="6"/>
    <col min="9253" max="9253" width="13.85546875" style="6" bestFit="1" customWidth="1"/>
    <col min="9254" max="9254" width="12.7109375" style="6" customWidth="1"/>
    <col min="9255" max="9255" width="13.85546875" style="6" customWidth="1"/>
    <col min="9256" max="9256" width="9.5703125" style="6" bestFit="1" customWidth="1"/>
    <col min="9257" max="9257" width="9.140625" style="6"/>
    <col min="9258" max="9258" width="18.7109375" style="6" bestFit="1" customWidth="1"/>
    <col min="9259" max="9259" width="9.140625" style="6"/>
    <col min="9260" max="9260" width="13.85546875" style="6" bestFit="1" customWidth="1"/>
    <col min="9261" max="9261" width="12.7109375" style="6" customWidth="1"/>
    <col min="9262" max="9264" width="13.85546875" style="6" customWidth="1"/>
    <col min="9265" max="9265" width="14.85546875" style="6" customWidth="1"/>
    <col min="9266" max="9267" width="13.85546875" style="6" customWidth="1"/>
    <col min="9268" max="9268" width="12.7109375" style="6" customWidth="1"/>
    <col min="9269" max="9269" width="13.85546875" style="6" customWidth="1"/>
    <col min="9270" max="9270" width="2.85546875" style="6" customWidth="1"/>
    <col min="9271" max="9272" width="9.140625" style="6"/>
    <col min="9273" max="9273" width="12.140625" style="6" customWidth="1"/>
    <col min="9274" max="9274" width="9.140625" style="6"/>
    <col min="9275" max="9275" width="9.28515625" style="6" bestFit="1" customWidth="1"/>
    <col min="9276" max="9277" width="9.140625" style="6"/>
    <col min="9278" max="9278" width="10.5703125" style="6" customWidth="1"/>
    <col min="9279" max="9279" width="10.7109375" style="6" customWidth="1"/>
    <col min="9280" max="9280" width="10.42578125" style="6" customWidth="1"/>
    <col min="9281" max="9281" width="10.28515625" style="6" customWidth="1"/>
    <col min="9282" max="9481" width="9.140625" style="6"/>
    <col min="9482" max="9482" width="9.5703125" style="6" bestFit="1" customWidth="1"/>
    <col min="9483" max="9483" width="14" style="6" customWidth="1"/>
    <col min="9484" max="9487" width="9.140625" style="6"/>
    <col min="9488" max="9488" width="9.5703125" style="6" bestFit="1" customWidth="1"/>
    <col min="9489" max="9489" width="9.140625" style="6"/>
    <col min="9490" max="9490" width="2.42578125" style="6" customWidth="1"/>
    <col min="9491" max="9491" width="11.5703125" style="6" bestFit="1" customWidth="1"/>
    <col min="9492" max="9492" width="9.140625" style="6"/>
    <col min="9493" max="9493" width="12.7109375" style="6" customWidth="1"/>
    <col min="9494" max="9494" width="10.85546875" style="6" customWidth="1"/>
    <col min="9495" max="9495" width="13.85546875" style="6" bestFit="1" customWidth="1"/>
    <col min="9496" max="9497" width="13.85546875" style="6" customWidth="1"/>
    <col min="9498" max="9498" width="9.5703125" style="6" bestFit="1" customWidth="1"/>
    <col min="9499" max="9499" width="12.85546875" style="6" bestFit="1" customWidth="1"/>
    <col min="9500" max="9500" width="18.7109375" style="6" bestFit="1" customWidth="1"/>
    <col min="9501" max="9501" width="9.140625" style="6"/>
    <col min="9502" max="9502" width="15.7109375" style="6" bestFit="1" customWidth="1"/>
    <col min="9503" max="9503" width="12.7109375" style="6" customWidth="1"/>
    <col min="9504" max="9504" width="13.85546875" style="6" customWidth="1"/>
    <col min="9505" max="9506" width="9.140625" style="6"/>
    <col min="9507" max="9507" width="13" style="6" customWidth="1"/>
    <col min="9508" max="9508" width="9.140625" style="6"/>
    <col min="9509" max="9509" width="13.85546875" style="6" bestFit="1" customWidth="1"/>
    <col min="9510" max="9510" width="12.7109375" style="6" customWidth="1"/>
    <col min="9511" max="9511" width="13.85546875" style="6" customWidth="1"/>
    <col min="9512" max="9512" width="9.5703125" style="6" bestFit="1" customWidth="1"/>
    <col min="9513" max="9513" width="9.140625" style="6"/>
    <col min="9514" max="9514" width="18.7109375" style="6" bestFit="1" customWidth="1"/>
    <col min="9515" max="9515" width="9.140625" style="6"/>
    <col min="9516" max="9516" width="13.85546875" style="6" bestFit="1" customWidth="1"/>
    <col min="9517" max="9517" width="12.7109375" style="6" customWidth="1"/>
    <col min="9518" max="9520" width="13.85546875" style="6" customWidth="1"/>
    <col min="9521" max="9521" width="14.85546875" style="6" customWidth="1"/>
    <col min="9522" max="9523" width="13.85546875" style="6" customWidth="1"/>
    <col min="9524" max="9524" width="12.7109375" style="6" customWidth="1"/>
    <col min="9525" max="9525" width="13.85546875" style="6" customWidth="1"/>
    <col min="9526" max="9526" width="2.85546875" style="6" customWidth="1"/>
    <col min="9527" max="9528" width="9.140625" style="6"/>
    <col min="9529" max="9529" width="12.140625" style="6" customWidth="1"/>
    <col min="9530" max="9530" width="9.140625" style="6"/>
    <col min="9531" max="9531" width="9.28515625" style="6" bestFit="1" customWidth="1"/>
    <col min="9532" max="9533" width="9.140625" style="6"/>
    <col min="9534" max="9534" width="10.5703125" style="6" customWidth="1"/>
    <col min="9535" max="9535" width="10.7109375" style="6" customWidth="1"/>
    <col min="9536" max="9536" width="10.42578125" style="6" customWidth="1"/>
    <col min="9537" max="9537" width="10.28515625" style="6" customWidth="1"/>
    <col min="9538" max="9737" width="9.140625" style="6"/>
    <col min="9738" max="9738" width="9.5703125" style="6" bestFit="1" customWidth="1"/>
    <col min="9739" max="9739" width="14" style="6" customWidth="1"/>
    <col min="9740" max="9743" width="9.140625" style="6"/>
    <col min="9744" max="9744" width="9.5703125" style="6" bestFit="1" customWidth="1"/>
    <col min="9745" max="9745" width="9.140625" style="6"/>
    <col min="9746" max="9746" width="2.42578125" style="6" customWidth="1"/>
    <col min="9747" max="9747" width="11.5703125" style="6" bestFit="1" customWidth="1"/>
    <col min="9748" max="9748" width="9.140625" style="6"/>
    <col min="9749" max="9749" width="12.7109375" style="6" customWidth="1"/>
    <col min="9750" max="9750" width="10.85546875" style="6" customWidth="1"/>
    <col min="9751" max="9751" width="13.85546875" style="6" bestFit="1" customWidth="1"/>
    <col min="9752" max="9753" width="13.85546875" style="6" customWidth="1"/>
    <col min="9754" max="9754" width="9.5703125" style="6" bestFit="1" customWidth="1"/>
    <col min="9755" max="9755" width="12.85546875" style="6" bestFit="1" customWidth="1"/>
    <col min="9756" max="9756" width="18.7109375" style="6" bestFit="1" customWidth="1"/>
    <col min="9757" max="9757" width="9.140625" style="6"/>
    <col min="9758" max="9758" width="15.7109375" style="6" bestFit="1" customWidth="1"/>
    <col min="9759" max="9759" width="12.7109375" style="6" customWidth="1"/>
    <col min="9760" max="9760" width="13.85546875" style="6" customWidth="1"/>
    <col min="9761" max="9762" width="9.140625" style="6"/>
    <col min="9763" max="9763" width="13" style="6" customWidth="1"/>
    <col min="9764" max="9764" width="9.140625" style="6"/>
    <col min="9765" max="9765" width="13.85546875" style="6" bestFit="1" customWidth="1"/>
    <col min="9766" max="9766" width="12.7109375" style="6" customWidth="1"/>
    <col min="9767" max="9767" width="13.85546875" style="6" customWidth="1"/>
    <col min="9768" max="9768" width="9.5703125" style="6" bestFit="1" customWidth="1"/>
    <col min="9769" max="9769" width="9.140625" style="6"/>
    <col min="9770" max="9770" width="18.7109375" style="6" bestFit="1" customWidth="1"/>
    <col min="9771" max="9771" width="9.140625" style="6"/>
    <col min="9772" max="9772" width="13.85546875" style="6" bestFit="1" customWidth="1"/>
    <col min="9773" max="9773" width="12.7109375" style="6" customWidth="1"/>
    <col min="9774" max="9776" width="13.85546875" style="6" customWidth="1"/>
    <col min="9777" max="9777" width="14.85546875" style="6" customWidth="1"/>
    <col min="9778" max="9779" width="13.85546875" style="6" customWidth="1"/>
    <col min="9780" max="9780" width="12.7109375" style="6" customWidth="1"/>
    <col min="9781" max="9781" width="13.85546875" style="6" customWidth="1"/>
    <col min="9782" max="9782" width="2.85546875" style="6" customWidth="1"/>
    <col min="9783" max="9784" width="9.140625" style="6"/>
    <col min="9785" max="9785" width="12.140625" style="6" customWidth="1"/>
    <col min="9786" max="9786" width="9.140625" style="6"/>
    <col min="9787" max="9787" width="9.28515625" style="6" bestFit="1" customWidth="1"/>
    <col min="9788" max="9789" width="9.140625" style="6"/>
    <col min="9790" max="9790" width="10.5703125" style="6" customWidth="1"/>
    <col min="9791" max="9791" width="10.7109375" style="6" customWidth="1"/>
    <col min="9792" max="9792" width="10.42578125" style="6" customWidth="1"/>
    <col min="9793" max="9793" width="10.28515625" style="6" customWidth="1"/>
    <col min="9794" max="9993" width="9.140625" style="6"/>
    <col min="9994" max="9994" width="9.5703125" style="6" bestFit="1" customWidth="1"/>
    <col min="9995" max="9995" width="14" style="6" customWidth="1"/>
    <col min="9996" max="9999" width="9.140625" style="6"/>
    <col min="10000" max="10000" width="9.5703125" style="6" bestFit="1" customWidth="1"/>
    <col min="10001" max="10001" width="9.140625" style="6"/>
    <col min="10002" max="10002" width="2.42578125" style="6" customWidth="1"/>
    <col min="10003" max="10003" width="11.5703125" style="6" bestFit="1" customWidth="1"/>
    <col min="10004" max="10004" width="9.140625" style="6"/>
    <col min="10005" max="10005" width="12.7109375" style="6" customWidth="1"/>
    <col min="10006" max="10006" width="10.85546875" style="6" customWidth="1"/>
    <col min="10007" max="10007" width="13.85546875" style="6" bestFit="1" customWidth="1"/>
    <col min="10008" max="10009" width="13.85546875" style="6" customWidth="1"/>
    <col min="10010" max="10010" width="9.5703125" style="6" bestFit="1" customWidth="1"/>
    <col min="10011" max="10011" width="12.85546875" style="6" bestFit="1" customWidth="1"/>
    <col min="10012" max="10012" width="18.7109375" style="6" bestFit="1" customWidth="1"/>
    <col min="10013" max="10013" width="9.140625" style="6"/>
    <col min="10014" max="10014" width="15.7109375" style="6" bestFit="1" customWidth="1"/>
    <col min="10015" max="10015" width="12.7109375" style="6" customWidth="1"/>
    <col min="10016" max="10016" width="13.85546875" style="6" customWidth="1"/>
    <col min="10017" max="10018" width="9.140625" style="6"/>
    <col min="10019" max="10019" width="13" style="6" customWidth="1"/>
    <col min="10020" max="10020" width="9.140625" style="6"/>
    <col min="10021" max="10021" width="13.85546875" style="6" bestFit="1" customWidth="1"/>
    <col min="10022" max="10022" width="12.7109375" style="6" customWidth="1"/>
    <col min="10023" max="10023" width="13.85546875" style="6" customWidth="1"/>
    <col min="10024" max="10024" width="9.5703125" style="6" bestFit="1" customWidth="1"/>
    <col min="10025" max="10025" width="9.140625" style="6"/>
    <col min="10026" max="10026" width="18.7109375" style="6" bestFit="1" customWidth="1"/>
    <col min="10027" max="10027" width="9.140625" style="6"/>
    <col min="10028" max="10028" width="13.85546875" style="6" bestFit="1" customWidth="1"/>
    <col min="10029" max="10029" width="12.7109375" style="6" customWidth="1"/>
    <col min="10030" max="10032" width="13.85546875" style="6" customWidth="1"/>
    <col min="10033" max="10033" width="14.85546875" style="6" customWidth="1"/>
    <col min="10034" max="10035" width="13.85546875" style="6" customWidth="1"/>
    <col min="10036" max="10036" width="12.7109375" style="6" customWidth="1"/>
    <col min="10037" max="10037" width="13.85546875" style="6" customWidth="1"/>
    <col min="10038" max="10038" width="2.85546875" style="6" customWidth="1"/>
    <col min="10039" max="10040" width="9.140625" style="6"/>
    <col min="10041" max="10041" width="12.140625" style="6" customWidth="1"/>
    <col min="10042" max="10042" width="9.140625" style="6"/>
    <col min="10043" max="10043" width="9.28515625" style="6" bestFit="1" customWidth="1"/>
    <col min="10044" max="10045" width="9.140625" style="6"/>
    <col min="10046" max="10046" width="10.5703125" style="6" customWidth="1"/>
    <col min="10047" max="10047" width="10.7109375" style="6" customWidth="1"/>
    <col min="10048" max="10048" width="10.42578125" style="6" customWidth="1"/>
    <col min="10049" max="10049" width="10.28515625" style="6" customWidth="1"/>
    <col min="10050" max="10249" width="9.140625" style="6"/>
    <col min="10250" max="10250" width="9.5703125" style="6" bestFit="1" customWidth="1"/>
    <col min="10251" max="10251" width="14" style="6" customWidth="1"/>
    <col min="10252" max="10255" width="9.140625" style="6"/>
    <col min="10256" max="10256" width="9.5703125" style="6" bestFit="1" customWidth="1"/>
    <col min="10257" max="10257" width="9.140625" style="6"/>
    <col min="10258" max="10258" width="2.42578125" style="6" customWidth="1"/>
    <col min="10259" max="10259" width="11.5703125" style="6" bestFit="1" customWidth="1"/>
    <col min="10260" max="10260" width="9.140625" style="6"/>
    <col min="10261" max="10261" width="12.7109375" style="6" customWidth="1"/>
    <col min="10262" max="10262" width="10.85546875" style="6" customWidth="1"/>
    <col min="10263" max="10263" width="13.85546875" style="6" bestFit="1" customWidth="1"/>
    <col min="10264" max="10265" width="13.85546875" style="6" customWidth="1"/>
    <col min="10266" max="10266" width="9.5703125" style="6" bestFit="1" customWidth="1"/>
    <col min="10267" max="10267" width="12.85546875" style="6" bestFit="1" customWidth="1"/>
    <col min="10268" max="10268" width="18.7109375" style="6" bestFit="1" customWidth="1"/>
    <col min="10269" max="10269" width="9.140625" style="6"/>
    <col min="10270" max="10270" width="15.7109375" style="6" bestFit="1" customWidth="1"/>
    <col min="10271" max="10271" width="12.7109375" style="6" customWidth="1"/>
    <col min="10272" max="10272" width="13.85546875" style="6" customWidth="1"/>
    <col min="10273" max="10274" width="9.140625" style="6"/>
    <col min="10275" max="10275" width="13" style="6" customWidth="1"/>
    <col min="10276" max="10276" width="9.140625" style="6"/>
    <col min="10277" max="10277" width="13.85546875" style="6" bestFit="1" customWidth="1"/>
    <col min="10278" max="10278" width="12.7109375" style="6" customWidth="1"/>
    <col min="10279" max="10279" width="13.85546875" style="6" customWidth="1"/>
    <col min="10280" max="10280" width="9.5703125" style="6" bestFit="1" customWidth="1"/>
    <col min="10281" max="10281" width="9.140625" style="6"/>
    <col min="10282" max="10282" width="18.7109375" style="6" bestFit="1" customWidth="1"/>
    <col min="10283" max="10283" width="9.140625" style="6"/>
    <col min="10284" max="10284" width="13.85546875" style="6" bestFit="1" customWidth="1"/>
    <col min="10285" max="10285" width="12.7109375" style="6" customWidth="1"/>
    <col min="10286" max="10288" width="13.85546875" style="6" customWidth="1"/>
    <col min="10289" max="10289" width="14.85546875" style="6" customWidth="1"/>
    <col min="10290" max="10291" width="13.85546875" style="6" customWidth="1"/>
    <col min="10292" max="10292" width="12.7109375" style="6" customWidth="1"/>
    <col min="10293" max="10293" width="13.85546875" style="6" customWidth="1"/>
    <col min="10294" max="10294" width="2.85546875" style="6" customWidth="1"/>
    <col min="10295" max="10296" width="9.140625" style="6"/>
    <col min="10297" max="10297" width="12.140625" style="6" customWidth="1"/>
    <col min="10298" max="10298" width="9.140625" style="6"/>
    <col min="10299" max="10299" width="9.28515625" style="6" bestFit="1" customWidth="1"/>
    <col min="10300" max="10301" width="9.140625" style="6"/>
    <col min="10302" max="10302" width="10.5703125" style="6" customWidth="1"/>
    <col min="10303" max="10303" width="10.7109375" style="6" customWidth="1"/>
    <col min="10304" max="10304" width="10.42578125" style="6" customWidth="1"/>
    <col min="10305" max="10305" width="10.28515625" style="6" customWidth="1"/>
    <col min="10306" max="10505" width="9.140625" style="6"/>
    <col min="10506" max="10506" width="9.5703125" style="6" bestFit="1" customWidth="1"/>
    <col min="10507" max="10507" width="14" style="6" customWidth="1"/>
    <col min="10508" max="10511" width="9.140625" style="6"/>
    <col min="10512" max="10512" width="9.5703125" style="6" bestFit="1" customWidth="1"/>
    <col min="10513" max="10513" width="9.140625" style="6"/>
    <col min="10514" max="10514" width="2.42578125" style="6" customWidth="1"/>
    <col min="10515" max="10515" width="11.5703125" style="6" bestFit="1" customWidth="1"/>
    <col min="10516" max="10516" width="9.140625" style="6"/>
    <col min="10517" max="10517" width="12.7109375" style="6" customWidth="1"/>
    <col min="10518" max="10518" width="10.85546875" style="6" customWidth="1"/>
    <col min="10519" max="10519" width="13.85546875" style="6" bestFit="1" customWidth="1"/>
    <col min="10520" max="10521" width="13.85546875" style="6" customWidth="1"/>
    <col min="10522" max="10522" width="9.5703125" style="6" bestFit="1" customWidth="1"/>
    <col min="10523" max="10523" width="12.85546875" style="6" bestFit="1" customWidth="1"/>
    <col min="10524" max="10524" width="18.7109375" style="6" bestFit="1" customWidth="1"/>
    <col min="10525" max="10525" width="9.140625" style="6"/>
    <col min="10526" max="10526" width="15.7109375" style="6" bestFit="1" customWidth="1"/>
    <col min="10527" max="10527" width="12.7109375" style="6" customWidth="1"/>
    <col min="10528" max="10528" width="13.85546875" style="6" customWidth="1"/>
    <col min="10529" max="10530" width="9.140625" style="6"/>
    <col min="10531" max="10531" width="13" style="6" customWidth="1"/>
    <col min="10532" max="10532" width="9.140625" style="6"/>
    <col min="10533" max="10533" width="13.85546875" style="6" bestFit="1" customWidth="1"/>
    <col min="10534" max="10534" width="12.7109375" style="6" customWidth="1"/>
    <col min="10535" max="10535" width="13.85546875" style="6" customWidth="1"/>
    <col min="10536" max="10536" width="9.5703125" style="6" bestFit="1" customWidth="1"/>
    <col min="10537" max="10537" width="9.140625" style="6"/>
    <col min="10538" max="10538" width="18.7109375" style="6" bestFit="1" customWidth="1"/>
    <col min="10539" max="10539" width="9.140625" style="6"/>
    <col min="10540" max="10540" width="13.85546875" style="6" bestFit="1" customWidth="1"/>
    <col min="10541" max="10541" width="12.7109375" style="6" customWidth="1"/>
    <col min="10542" max="10544" width="13.85546875" style="6" customWidth="1"/>
    <col min="10545" max="10545" width="14.85546875" style="6" customWidth="1"/>
    <col min="10546" max="10547" width="13.85546875" style="6" customWidth="1"/>
    <col min="10548" max="10548" width="12.7109375" style="6" customWidth="1"/>
    <col min="10549" max="10549" width="13.85546875" style="6" customWidth="1"/>
    <col min="10550" max="10550" width="2.85546875" style="6" customWidth="1"/>
    <col min="10551" max="10552" width="9.140625" style="6"/>
    <col min="10553" max="10553" width="12.140625" style="6" customWidth="1"/>
    <col min="10554" max="10554" width="9.140625" style="6"/>
    <col min="10555" max="10555" width="9.28515625" style="6" bestFit="1" customWidth="1"/>
    <col min="10556" max="10557" width="9.140625" style="6"/>
    <col min="10558" max="10558" width="10.5703125" style="6" customWidth="1"/>
    <col min="10559" max="10559" width="10.7109375" style="6" customWidth="1"/>
    <col min="10560" max="10560" width="10.42578125" style="6" customWidth="1"/>
    <col min="10561" max="10561" width="10.28515625" style="6" customWidth="1"/>
    <col min="10562" max="10761" width="9.140625" style="6"/>
    <col min="10762" max="10762" width="9.5703125" style="6" bestFit="1" customWidth="1"/>
    <col min="10763" max="10763" width="14" style="6" customWidth="1"/>
    <col min="10764" max="10767" width="9.140625" style="6"/>
    <col min="10768" max="10768" width="9.5703125" style="6" bestFit="1" customWidth="1"/>
    <col min="10769" max="10769" width="9.140625" style="6"/>
    <col min="10770" max="10770" width="2.42578125" style="6" customWidth="1"/>
    <col min="10771" max="10771" width="11.5703125" style="6" bestFit="1" customWidth="1"/>
    <col min="10772" max="10772" width="9.140625" style="6"/>
    <col min="10773" max="10773" width="12.7109375" style="6" customWidth="1"/>
    <col min="10774" max="10774" width="10.85546875" style="6" customWidth="1"/>
    <col min="10775" max="10775" width="13.85546875" style="6" bestFit="1" customWidth="1"/>
    <col min="10776" max="10777" width="13.85546875" style="6" customWidth="1"/>
    <col min="10778" max="10778" width="9.5703125" style="6" bestFit="1" customWidth="1"/>
    <col min="10779" max="10779" width="12.85546875" style="6" bestFit="1" customWidth="1"/>
    <col min="10780" max="10780" width="18.7109375" style="6" bestFit="1" customWidth="1"/>
    <col min="10781" max="10781" width="9.140625" style="6"/>
    <col min="10782" max="10782" width="15.7109375" style="6" bestFit="1" customWidth="1"/>
    <col min="10783" max="10783" width="12.7109375" style="6" customWidth="1"/>
    <col min="10784" max="10784" width="13.85546875" style="6" customWidth="1"/>
    <col min="10785" max="10786" width="9.140625" style="6"/>
    <col min="10787" max="10787" width="13" style="6" customWidth="1"/>
    <col min="10788" max="10788" width="9.140625" style="6"/>
    <col min="10789" max="10789" width="13.85546875" style="6" bestFit="1" customWidth="1"/>
    <col min="10790" max="10790" width="12.7109375" style="6" customWidth="1"/>
    <col min="10791" max="10791" width="13.85546875" style="6" customWidth="1"/>
    <col min="10792" max="10792" width="9.5703125" style="6" bestFit="1" customWidth="1"/>
    <col min="10793" max="10793" width="9.140625" style="6"/>
    <col min="10794" max="10794" width="18.7109375" style="6" bestFit="1" customWidth="1"/>
    <col min="10795" max="10795" width="9.140625" style="6"/>
    <col min="10796" max="10796" width="13.85546875" style="6" bestFit="1" customWidth="1"/>
    <col min="10797" max="10797" width="12.7109375" style="6" customWidth="1"/>
    <col min="10798" max="10800" width="13.85546875" style="6" customWidth="1"/>
    <col min="10801" max="10801" width="14.85546875" style="6" customWidth="1"/>
    <col min="10802" max="10803" width="13.85546875" style="6" customWidth="1"/>
    <col min="10804" max="10804" width="12.7109375" style="6" customWidth="1"/>
    <col min="10805" max="10805" width="13.85546875" style="6" customWidth="1"/>
    <col min="10806" max="10806" width="2.85546875" style="6" customWidth="1"/>
    <col min="10807" max="10808" width="9.140625" style="6"/>
    <col min="10809" max="10809" width="12.140625" style="6" customWidth="1"/>
    <col min="10810" max="10810" width="9.140625" style="6"/>
    <col min="10811" max="10811" width="9.28515625" style="6" bestFit="1" customWidth="1"/>
    <col min="10812" max="10813" width="9.140625" style="6"/>
    <col min="10814" max="10814" width="10.5703125" style="6" customWidth="1"/>
    <col min="10815" max="10815" width="10.7109375" style="6" customWidth="1"/>
    <col min="10816" max="10816" width="10.42578125" style="6" customWidth="1"/>
    <col min="10817" max="10817" width="10.28515625" style="6" customWidth="1"/>
    <col min="10818" max="11017" width="9.140625" style="6"/>
    <col min="11018" max="11018" width="9.5703125" style="6" bestFit="1" customWidth="1"/>
    <col min="11019" max="11019" width="14" style="6" customWidth="1"/>
    <col min="11020" max="11023" width="9.140625" style="6"/>
    <col min="11024" max="11024" width="9.5703125" style="6" bestFit="1" customWidth="1"/>
    <col min="11025" max="11025" width="9.140625" style="6"/>
    <col min="11026" max="11026" width="2.42578125" style="6" customWidth="1"/>
    <col min="11027" max="11027" width="11.5703125" style="6" bestFit="1" customWidth="1"/>
    <col min="11028" max="11028" width="9.140625" style="6"/>
    <col min="11029" max="11029" width="12.7109375" style="6" customWidth="1"/>
    <col min="11030" max="11030" width="10.85546875" style="6" customWidth="1"/>
    <col min="11031" max="11031" width="13.85546875" style="6" bestFit="1" customWidth="1"/>
    <col min="11032" max="11033" width="13.85546875" style="6" customWidth="1"/>
    <col min="11034" max="11034" width="9.5703125" style="6" bestFit="1" customWidth="1"/>
    <col min="11035" max="11035" width="12.85546875" style="6" bestFit="1" customWidth="1"/>
    <col min="11036" max="11036" width="18.7109375" style="6" bestFit="1" customWidth="1"/>
    <col min="11037" max="11037" width="9.140625" style="6"/>
    <col min="11038" max="11038" width="15.7109375" style="6" bestFit="1" customWidth="1"/>
    <col min="11039" max="11039" width="12.7109375" style="6" customWidth="1"/>
    <col min="11040" max="11040" width="13.85546875" style="6" customWidth="1"/>
    <col min="11041" max="11042" width="9.140625" style="6"/>
    <col min="11043" max="11043" width="13" style="6" customWidth="1"/>
    <col min="11044" max="11044" width="9.140625" style="6"/>
    <col min="11045" max="11045" width="13.85546875" style="6" bestFit="1" customWidth="1"/>
    <col min="11046" max="11046" width="12.7109375" style="6" customWidth="1"/>
    <col min="11047" max="11047" width="13.85546875" style="6" customWidth="1"/>
    <col min="11048" max="11048" width="9.5703125" style="6" bestFit="1" customWidth="1"/>
    <col min="11049" max="11049" width="9.140625" style="6"/>
    <col min="11050" max="11050" width="18.7109375" style="6" bestFit="1" customWidth="1"/>
    <col min="11051" max="11051" width="9.140625" style="6"/>
    <col min="11052" max="11052" width="13.85546875" style="6" bestFit="1" customWidth="1"/>
    <col min="11053" max="11053" width="12.7109375" style="6" customWidth="1"/>
    <col min="11054" max="11056" width="13.85546875" style="6" customWidth="1"/>
    <col min="11057" max="11057" width="14.85546875" style="6" customWidth="1"/>
    <col min="11058" max="11059" width="13.85546875" style="6" customWidth="1"/>
    <col min="11060" max="11060" width="12.7109375" style="6" customWidth="1"/>
    <col min="11061" max="11061" width="13.85546875" style="6" customWidth="1"/>
    <col min="11062" max="11062" width="2.85546875" style="6" customWidth="1"/>
    <col min="11063" max="11064" width="9.140625" style="6"/>
    <col min="11065" max="11065" width="12.140625" style="6" customWidth="1"/>
    <col min="11066" max="11066" width="9.140625" style="6"/>
    <col min="11067" max="11067" width="9.28515625" style="6" bestFit="1" customWidth="1"/>
    <col min="11068" max="11069" width="9.140625" style="6"/>
    <col min="11070" max="11070" width="10.5703125" style="6" customWidth="1"/>
    <col min="11071" max="11071" width="10.7109375" style="6" customWidth="1"/>
    <col min="11072" max="11072" width="10.42578125" style="6" customWidth="1"/>
    <col min="11073" max="11073" width="10.28515625" style="6" customWidth="1"/>
    <col min="11074" max="11273" width="9.140625" style="6"/>
    <col min="11274" max="11274" width="9.5703125" style="6" bestFit="1" customWidth="1"/>
    <col min="11275" max="11275" width="14" style="6" customWidth="1"/>
    <col min="11276" max="11279" width="9.140625" style="6"/>
    <col min="11280" max="11280" width="9.5703125" style="6" bestFit="1" customWidth="1"/>
    <col min="11281" max="11281" width="9.140625" style="6"/>
    <col min="11282" max="11282" width="2.42578125" style="6" customWidth="1"/>
    <col min="11283" max="11283" width="11.5703125" style="6" bestFit="1" customWidth="1"/>
    <col min="11284" max="11284" width="9.140625" style="6"/>
    <col min="11285" max="11285" width="12.7109375" style="6" customWidth="1"/>
    <col min="11286" max="11286" width="10.85546875" style="6" customWidth="1"/>
    <col min="11287" max="11287" width="13.85546875" style="6" bestFit="1" customWidth="1"/>
    <col min="11288" max="11289" width="13.85546875" style="6" customWidth="1"/>
    <col min="11290" max="11290" width="9.5703125" style="6" bestFit="1" customWidth="1"/>
    <col min="11291" max="11291" width="12.85546875" style="6" bestFit="1" customWidth="1"/>
    <col min="11292" max="11292" width="18.7109375" style="6" bestFit="1" customWidth="1"/>
    <col min="11293" max="11293" width="9.140625" style="6"/>
    <col min="11294" max="11294" width="15.7109375" style="6" bestFit="1" customWidth="1"/>
    <col min="11295" max="11295" width="12.7109375" style="6" customWidth="1"/>
    <col min="11296" max="11296" width="13.85546875" style="6" customWidth="1"/>
    <col min="11297" max="11298" width="9.140625" style="6"/>
    <col min="11299" max="11299" width="13" style="6" customWidth="1"/>
    <col min="11300" max="11300" width="9.140625" style="6"/>
    <col min="11301" max="11301" width="13.85546875" style="6" bestFit="1" customWidth="1"/>
    <col min="11302" max="11302" width="12.7109375" style="6" customWidth="1"/>
    <col min="11303" max="11303" width="13.85546875" style="6" customWidth="1"/>
    <col min="11304" max="11304" width="9.5703125" style="6" bestFit="1" customWidth="1"/>
    <col min="11305" max="11305" width="9.140625" style="6"/>
    <col min="11306" max="11306" width="18.7109375" style="6" bestFit="1" customWidth="1"/>
    <col min="11307" max="11307" width="9.140625" style="6"/>
    <col min="11308" max="11308" width="13.85546875" style="6" bestFit="1" customWidth="1"/>
    <col min="11309" max="11309" width="12.7109375" style="6" customWidth="1"/>
    <col min="11310" max="11312" width="13.85546875" style="6" customWidth="1"/>
    <col min="11313" max="11313" width="14.85546875" style="6" customWidth="1"/>
    <col min="11314" max="11315" width="13.85546875" style="6" customWidth="1"/>
    <col min="11316" max="11316" width="12.7109375" style="6" customWidth="1"/>
    <col min="11317" max="11317" width="13.85546875" style="6" customWidth="1"/>
    <col min="11318" max="11318" width="2.85546875" style="6" customWidth="1"/>
    <col min="11319" max="11320" width="9.140625" style="6"/>
    <col min="11321" max="11321" width="12.140625" style="6" customWidth="1"/>
    <col min="11322" max="11322" width="9.140625" style="6"/>
    <col min="11323" max="11323" width="9.28515625" style="6" bestFit="1" customWidth="1"/>
    <col min="11324" max="11325" width="9.140625" style="6"/>
    <col min="11326" max="11326" width="10.5703125" style="6" customWidth="1"/>
    <col min="11327" max="11327" width="10.7109375" style="6" customWidth="1"/>
    <col min="11328" max="11328" width="10.42578125" style="6" customWidth="1"/>
    <col min="11329" max="11329" width="10.28515625" style="6" customWidth="1"/>
    <col min="11330" max="11529" width="9.140625" style="6"/>
    <col min="11530" max="11530" width="9.5703125" style="6" bestFit="1" customWidth="1"/>
    <col min="11531" max="11531" width="14" style="6" customWidth="1"/>
    <col min="11532" max="11535" width="9.140625" style="6"/>
    <col min="11536" max="11536" width="9.5703125" style="6" bestFit="1" customWidth="1"/>
    <col min="11537" max="11537" width="9.140625" style="6"/>
    <col min="11538" max="11538" width="2.42578125" style="6" customWidth="1"/>
    <col min="11539" max="11539" width="11.5703125" style="6" bestFit="1" customWidth="1"/>
    <col min="11540" max="11540" width="9.140625" style="6"/>
    <col min="11541" max="11541" width="12.7109375" style="6" customWidth="1"/>
    <col min="11542" max="11542" width="10.85546875" style="6" customWidth="1"/>
    <col min="11543" max="11543" width="13.85546875" style="6" bestFit="1" customWidth="1"/>
    <col min="11544" max="11545" width="13.85546875" style="6" customWidth="1"/>
    <col min="11546" max="11546" width="9.5703125" style="6" bestFit="1" customWidth="1"/>
    <col min="11547" max="11547" width="12.85546875" style="6" bestFit="1" customWidth="1"/>
    <col min="11548" max="11548" width="18.7109375" style="6" bestFit="1" customWidth="1"/>
    <col min="11549" max="11549" width="9.140625" style="6"/>
    <col min="11550" max="11550" width="15.7109375" style="6" bestFit="1" customWidth="1"/>
    <col min="11551" max="11551" width="12.7109375" style="6" customWidth="1"/>
    <col min="11552" max="11552" width="13.85546875" style="6" customWidth="1"/>
    <col min="11553" max="11554" width="9.140625" style="6"/>
    <col min="11555" max="11555" width="13" style="6" customWidth="1"/>
    <col min="11556" max="11556" width="9.140625" style="6"/>
    <col min="11557" max="11557" width="13.85546875" style="6" bestFit="1" customWidth="1"/>
    <col min="11558" max="11558" width="12.7109375" style="6" customWidth="1"/>
    <col min="11559" max="11559" width="13.85546875" style="6" customWidth="1"/>
    <col min="11560" max="11560" width="9.5703125" style="6" bestFit="1" customWidth="1"/>
    <col min="11561" max="11561" width="9.140625" style="6"/>
    <col min="11562" max="11562" width="18.7109375" style="6" bestFit="1" customWidth="1"/>
    <col min="11563" max="11563" width="9.140625" style="6"/>
    <col min="11564" max="11564" width="13.85546875" style="6" bestFit="1" customWidth="1"/>
    <col min="11565" max="11565" width="12.7109375" style="6" customWidth="1"/>
    <col min="11566" max="11568" width="13.85546875" style="6" customWidth="1"/>
    <col min="11569" max="11569" width="14.85546875" style="6" customWidth="1"/>
    <col min="11570" max="11571" width="13.85546875" style="6" customWidth="1"/>
    <col min="11572" max="11572" width="12.7109375" style="6" customWidth="1"/>
    <col min="11573" max="11573" width="13.85546875" style="6" customWidth="1"/>
    <col min="11574" max="11574" width="2.85546875" style="6" customWidth="1"/>
    <col min="11575" max="11576" width="9.140625" style="6"/>
    <col min="11577" max="11577" width="12.140625" style="6" customWidth="1"/>
    <col min="11578" max="11578" width="9.140625" style="6"/>
    <col min="11579" max="11579" width="9.28515625" style="6" bestFit="1" customWidth="1"/>
    <col min="11580" max="11581" width="9.140625" style="6"/>
    <col min="11582" max="11582" width="10.5703125" style="6" customWidth="1"/>
    <col min="11583" max="11583" width="10.7109375" style="6" customWidth="1"/>
    <col min="11584" max="11584" width="10.42578125" style="6" customWidth="1"/>
    <col min="11585" max="11585" width="10.28515625" style="6" customWidth="1"/>
    <col min="11586" max="11785" width="9.140625" style="6"/>
    <col min="11786" max="11786" width="9.5703125" style="6" bestFit="1" customWidth="1"/>
    <col min="11787" max="11787" width="14" style="6" customWidth="1"/>
    <col min="11788" max="11791" width="9.140625" style="6"/>
    <col min="11792" max="11792" width="9.5703125" style="6" bestFit="1" customWidth="1"/>
    <col min="11793" max="11793" width="9.140625" style="6"/>
    <col min="11794" max="11794" width="2.42578125" style="6" customWidth="1"/>
    <col min="11795" max="11795" width="11.5703125" style="6" bestFit="1" customWidth="1"/>
    <col min="11796" max="11796" width="9.140625" style="6"/>
    <col min="11797" max="11797" width="12.7109375" style="6" customWidth="1"/>
    <col min="11798" max="11798" width="10.85546875" style="6" customWidth="1"/>
    <col min="11799" max="11799" width="13.85546875" style="6" bestFit="1" customWidth="1"/>
    <col min="11800" max="11801" width="13.85546875" style="6" customWidth="1"/>
    <col min="11802" max="11802" width="9.5703125" style="6" bestFit="1" customWidth="1"/>
    <col min="11803" max="11803" width="12.85546875" style="6" bestFit="1" customWidth="1"/>
    <col min="11804" max="11804" width="18.7109375" style="6" bestFit="1" customWidth="1"/>
    <col min="11805" max="11805" width="9.140625" style="6"/>
    <col min="11806" max="11806" width="15.7109375" style="6" bestFit="1" customWidth="1"/>
    <col min="11807" max="11807" width="12.7109375" style="6" customWidth="1"/>
    <col min="11808" max="11808" width="13.85546875" style="6" customWidth="1"/>
    <col min="11809" max="11810" width="9.140625" style="6"/>
    <col min="11811" max="11811" width="13" style="6" customWidth="1"/>
    <col min="11812" max="11812" width="9.140625" style="6"/>
    <col min="11813" max="11813" width="13.85546875" style="6" bestFit="1" customWidth="1"/>
    <col min="11814" max="11814" width="12.7109375" style="6" customWidth="1"/>
    <col min="11815" max="11815" width="13.85546875" style="6" customWidth="1"/>
    <col min="11816" max="11816" width="9.5703125" style="6" bestFit="1" customWidth="1"/>
    <col min="11817" max="11817" width="9.140625" style="6"/>
    <col min="11818" max="11818" width="18.7109375" style="6" bestFit="1" customWidth="1"/>
    <col min="11819" max="11819" width="9.140625" style="6"/>
    <col min="11820" max="11820" width="13.85546875" style="6" bestFit="1" customWidth="1"/>
    <col min="11821" max="11821" width="12.7109375" style="6" customWidth="1"/>
    <col min="11822" max="11824" width="13.85546875" style="6" customWidth="1"/>
    <col min="11825" max="11825" width="14.85546875" style="6" customWidth="1"/>
    <col min="11826" max="11827" width="13.85546875" style="6" customWidth="1"/>
    <col min="11828" max="11828" width="12.7109375" style="6" customWidth="1"/>
    <col min="11829" max="11829" width="13.85546875" style="6" customWidth="1"/>
    <col min="11830" max="11830" width="2.85546875" style="6" customWidth="1"/>
    <col min="11831" max="11832" width="9.140625" style="6"/>
    <col min="11833" max="11833" width="12.140625" style="6" customWidth="1"/>
    <col min="11834" max="11834" width="9.140625" style="6"/>
    <col min="11835" max="11835" width="9.28515625" style="6" bestFit="1" customWidth="1"/>
    <col min="11836" max="11837" width="9.140625" style="6"/>
    <col min="11838" max="11838" width="10.5703125" style="6" customWidth="1"/>
    <col min="11839" max="11839" width="10.7109375" style="6" customWidth="1"/>
    <col min="11840" max="11840" width="10.42578125" style="6" customWidth="1"/>
    <col min="11841" max="11841" width="10.28515625" style="6" customWidth="1"/>
    <col min="11842" max="12041" width="9.140625" style="6"/>
    <col min="12042" max="12042" width="9.5703125" style="6" bestFit="1" customWidth="1"/>
    <col min="12043" max="12043" width="14" style="6" customWidth="1"/>
    <col min="12044" max="12047" width="9.140625" style="6"/>
    <col min="12048" max="12048" width="9.5703125" style="6" bestFit="1" customWidth="1"/>
    <col min="12049" max="12049" width="9.140625" style="6"/>
    <col min="12050" max="12050" width="2.42578125" style="6" customWidth="1"/>
    <col min="12051" max="12051" width="11.5703125" style="6" bestFit="1" customWidth="1"/>
    <col min="12052" max="12052" width="9.140625" style="6"/>
    <col min="12053" max="12053" width="12.7109375" style="6" customWidth="1"/>
    <col min="12054" max="12054" width="10.85546875" style="6" customWidth="1"/>
    <col min="12055" max="12055" width="13.85546875" style="6" bestFit="1" customWidth="1"/>
    <col min="12056" max="12057" width="13.85546875" style="6" customWidth="1"/>
    <col min="12058" max="12058" width="9.5703125" style="6" bestFit="1" customWidth="1"/>
    <col min="12059" max="12059" width="12.85546875" style="6" bestFit="1" customWidth="1"/>
    <col min="12060" max="12060" width="18.7109375" style="6" bestFit="1" customWidth="1"/>
    <col min="12061" max="12061" width="9.140625" style="6"/>
    <col min="12062" max="12062" width="15.7109375" style="6" bestFit="1" customWidth="1"/>
    <col min="12063" max="12063" width="12.7109375" style="6" customWidth="1"/>
    <col min="12064" max="12064" width="13.85546875" style="6" customWidth="1"/>
    <col min="12065" max="12066" width="9.140625" style="6"/>
    <col min="12067" max="12067" width="13" style="6" customWidth="1"/>
    <col min="12068" max="12068" width="9.140625" style="6"/>
    <col min="12069" max="12069" width="13.85546875" style="6" bestFit="1" customWidth="1"/>
    <col min="12070" max="12070" width="12.7109375" style="6" customWidth="1"/>
    <col min="12071" max="12071" width="13.85546875" style="6" customWidth="1"/>
    <col min="12072" max="12072" width="9.5703125" style="6" bestFit="1" customWidth="1"/>
    <col min="12073" max="12073" width="9.140625" style="6"/>
    <col min="12074" max="12074" width="18.7109375" style="6" bestFit="1" customWidth="1"/>
    <col min="12075" max="12075" width="9.140625" style="6"/>
    <col min="12076" max="12076" width="13.85546875" style="6" bestFit="1" customWidth="1"/>
    <col min="12077" max="12077" width="12.7109375" style="6" customWidth="1"/>
    <col min="12078" max="12080" width="13.85546875" style="6" customWidth="1"/>
    <col min="12081" max="12081" width="14.85546875" style="6" customWidth="1"/>
    <col min="12082" max="12083" width="13.85546875" style="6" customWidth="1"/>
    <col min="12084" max="12084" width="12.7109375" style="6" customWidth="1"/>
    <col min="12085" max="12085" width="13.85546875" style="6" customWidth="1"/>
    <col min="12086" max="12086" width="2.85546875" style="6" customWidth="1"/>
    <col min="12087" max="12088" width="9.140625" style="6"/>
    <col min="12089" max="12089" width="12.140625" style="6" customWidth="1"/>
    <col min="12090" max="12090" width="9.140625" style="6"/>
    <col min="12091" max="12091" width="9.28515625" style="6" bestFit="1" customWidth="1"/>
    <col min="12092" max="12093" width="9.140625" style="6"/>
    <col min="12094" max="12094" width="10.5703125" style="6" customWidth="1"/>
    <col min="12095" max="12095" width="10.7109375" style="6" customWidth="1"/>
    <col min="12096" max="12096" width="10.42578125" style="6" customWidth="1"/>
    <col min="12097" max="12097" width="10.28515625" style="6" customWidth="1"/>
    <col min="12098" max="12297" width="9.140625" style="6"/>
    <col min="12298" max="12298" width="9.5703125" style="6" bestFit="1" customWidth="1"/>
    <col min="12299" max="12299" width="14" style="6" customWidth="1"/>
    <col min="12300" max="12303" width="9.140625" style="6"/>
    <col min="12304" max="12304" width="9.5703125" style="6" bestFit="1" customWidth="1"/>
    <col min="12305" max="12305" width="9.140625" style="6"/>
    <col min="12306" max="12306" width="2.42578125" style="6" customWidth="1"/>
    <col min="12307" max="12307" width="11.5703125" style="6" bestFit="1" customWidth="1"/>
    <col min="12308" max="12308" width="9.140625" style="6"/>
    <col min="12309" max="12309" width="12.7109375" style="6" customWidth="1"/>
    <col min="12310" max="12310" width="10.85546875" style="6" customWidth="1"/>
    <col min="12311" max="12311" width="13.85546875" style="6" bestFit="1" customWidth="1"/>
    <col min="12312" max="12313" width="13.85546875" style="6" customWidth="1"/>
    <col min="12314" max="12314" width="9.5703125" style="6" bestFit="1" customWidth="1"/>
    <col min="12315" max="12315" width="12.85546875" style="6" bestFit="1" customWidth="1"/>
    <col min="12316" max="12316" width="18.7109375" style="6" bestFit="1" customWidth="1"/>
    <col min="12317" max="12317" width="9.140625" style="6"/>
    <col min="12318" max="12318" width="15.7109375" style="6" bestFit="1" customWidth="1"/>
    <col min="12319" max="12319" width="12.7109375" style="6" customWidth="1"/>
    <col min="12320" max="12320" width="13.85546875" style="6" customWidth="1"/>
    <col min="12321" max="12322" width="9.140625" style="6"/>
    <col min="12323" max="12323" width="13" style="6" customWidth="1"/>
    <col min="12324" max="12324" width="9.140625" style="6"/>
    <col min="12325" max="12325" width="13.85546875" style="6" bestFit="1" customWidth="1"/>
    <col min="12326" max="12326" width="12.7109375" style="6" customWidth="1"/>
    <col min="12327" max="12327" width="13.85546875" style="6" customWidth="1"/>
    <col min="12328" max="12328" width="9.5703125" style="6" bestFit="1" customWidth="1"/>
    <col min="12329" max="12329" width="9.140625" style="6"/>
    <col min="12330" max="12330" width="18.7109375" style="6" bestFit="1" customWidth="1"/>
    <col min="12331" max="12331" width="9.140625" style="6"/>
    <col min="12332" max="12332" width="13.85546875" style="6" bestFit="1" customWidth="1"/>
    <col min="12333" max="12333" width="12.7109375" style="6" customWidth="1"/>
    <col min="12334" max="12336" width="13.85546875" style="6" customWidth="1"/>
    <col min="12337" max="12337" width="14.85546875" style="6" customWidth="1"/>
    <col min="12338" max="12339" width="13.85546875" style="6" customWidth="1"/>
    <col min="12340" max="12340" width="12.7109375" style="6" customWidth="1"/>
    <col min="12341" max="12341" width="13.85546875" style="6" customWidth="1"/>
    <col min="12342" max="12342" width="2.85546875" style="6" customWidth="1"/>
    <col min="12343" max="12344" width="9.140625" style="6"/>
    <col min="12345" max="12345" width="12.140625" style="6" customWidth="1"/>
    <col min="12346" max="12346" width="9.140625" style="6"/>
    <col min="12347" max="12347" width="9.28515625" style="6" bestFit="1" customWidth="1"/>
    <col min="12348" max="12349" width="9.140625" style="6"/>
    <col min="12350" max="12350" width="10.5703125" style="6" customWidth="1"/>
    <col min="12351" max="12351" width="10.7109375" style="6" customWidth="1"/>
    <col min="12352" max="12352" width="10.42578125" style="6" customWidth="1"/>
    <col min="12353" max="12353" width="10.28515625" style="6" customWidth="1"/>
    <col min="12354" max="12553" width="9.140625" style="6"/>
    <col min="12554" max="12554" width="9.5703125" style="6" bestFit="1" customWidth="1"/>
    <col min="12555" max="12555" width="14" style="6" customWidth="1"/>
    <col min="12556" max="12559" width="9.140625" style="6"/>
    <col min="12560" max="12560" width="9.5703125" style="6" bestFit="1" customWidth="1"/>
    <col min="12561" max="12561" width="9.140625" style="6"/>
    <col min="12562" max="12562" width="2.42578125" style="6" customWidth="1"/>
    <col min="12563" max="12563" width="11.5703125" style="6" bestFit="1" customWidth="1"/>
    <col min="12564" max="12564" width="9.140625" style="6"/>
    <col min="12565" max="12565" width="12.7109375" style="6" customWidth="1"/>
    <col min="12566" max="12566" width="10.85546875" style="6" customWidth="1"/>
    <col min="12567" max="12567" width="13.85546875" style="6" bestFit="1" customWidth="1"/>
    <col min="12568" max="12569" width="13.85546875" style="6" customWidth="1"/>
    <col min="12570" max="12570" width="9.5703125" style="6" bestFit="1" customWidth="1"/>
    <col min="12571" max="12571" width="12.85546875" style="6" bestFit="1" customWidth="1"/>
    <col min="12572" max="12572" width="18.7109375" style="6" bestFit="1" customWidth="1"/>
    <col min="12573" max="12573" width="9.140625" style="6"/>
    <col min="12574" max="12574" width="15.7109375" style="6" bestFit="1" customWidth="1"/>
    <col min="12575" max="12575" width="12.7109375" style="6" customWidth="1"/>
    <col min="12576" max="12576" width="13.85546875" style="6" customWidth="1"/>
    <col min="12577" max="12578" width="9.140625" style="6"/>
    <col min="12579" max="12579" width="13" style="6" customWidth="1"/>
    <col min="12580" max="12580" width="9.140625" style="6"/>
    <col min="12581" max="12581" width="13.85546875" style="6" bestFit="1" customWidth="1"/>
    <col min="12582" max="12582" width="12.7109375" style="6" customWidth="1"/>
    <col min="12583" max="12583" width="13.85546875" style="6" customWidth="1"/>
    <col min="12584" max="12584" width="9.5703125" style="6" bestFit="1" customWidth="1"/>
    <col min="12585" max="12585" width="9.140625" style="6"/>
    <col min="12586" max="12586" width="18.7109375" style="6" bestFit="1" customWidth="1"/>
    <col min="12587" max="12587" width="9.140625" style="6"/>
    <col min="12588" max="12588" width="13.85546875" style="6" bestFit="1" customWidth="1"/>
    <col min="12589" max="12589" width="12.7109375" style="6" customWidth="1"/>
    <col min="12590" max="12592" width="13.85546875" style="6" customWidth="1"/>
    <col min="12593" max="12593" width="14.85546875" style="6" customWidth="1"/>
    <col min="12594" max="12595" width="13.85546875" style="6" customWidth="1"/>
    <col min="12596" max="12596" width="12.7109375" style="6" customWidth="1"/>
    <col min="12597" max="12597" width="13.85546875" style="6" customWidth="1"/>
    <col min="12598" max="12598" width="2.85546875" style="6" customWidth="1"/>
    <col min="12599" max="12600" width="9.140625" style="6"/>
    <col min="12601" max="12601" width="12.140625" style="6" customWidth="1"/>
    <col min="12602" max="12602" width="9.140625" style="6"/>
    <col min="12603" max="12603" width="9.28515625" style="6" bestFit="1" customWidth="1"/>
    <col min="12604" max="12605" width="9.140625" style="6"/>
    <col min="12606" max="12606" width="10.5703125" style="6" customWidth="1"/>
    <col min="12607" max="12607" width="10.7109375" style="6" customWidth="1"/>
    <col min="12608" max="12608" width="10.42578125" style="6" customWidth="1"/>
    <col min="12609" max="12609" width="10.28515625" style="6" customWidth="1"/>
    <col min="12610" max="12809" width="9.140625" style="6"/>
    <col min="12810" max="12810" width="9.5703125" style="6" bestFit="1" customWidth="1"/>
    <col min="12811" max="12811" width="14" style="6" customWidth="1"/>
    <col min="12812" max="12815" width="9.140625" style="6"/>
    <col min="12816" max="12816" width="9.5703125" style="6" bestFit="1" customWidth="1"/>
    <col min="12817" max="12817" width="9.140625" style="6"/>
    <col min="12818" max="12818" width="2.42578125" style="6" customWidth="1"/>
    <col min="12819" max="12819" width="11.5703125" style="6" bestFit="1" customWidth="1"/>
    <col min="12820" max="12820" width="9.140625" style="6"/>
    <col min="12821" max="12821" width="12.7109375" style="6" customWidth="1"/>
    <col min="12822" max="12822" width="10.85546875" style="6" customWidth="1"/>
    <col min="12823" max="12823" width="13.85546875" style="6" bestFit="1" customWidth="1"/>
    <col min="12824" max="12825" width="13.85546875" style="6" customWidth="1"/>
    <col min="12826" max="12826" width="9.5703125" style="6" bestFit="1" customWidth="1"/>
    <col min="12827" max="12827" width="12.85546875" style="6" bestFit="1" customWidth="1"/>
    <col min="12828" max="12828" width="18.7109375" style="6" bestFit="1" customWidth="1"/>
    <col min="12829" max="12829" width="9.140625" style="6"/>
    <col min="12830" max="12830" width="15.7109375" style="6" bestFit="1" customWidth="1"/>
    <col min="12831" max="12831" width="12.7109375" style="6" customWidth="1"/>
    <col min="12832" max="12832" width="13.85546875" style="6" customWidth="1"/>
    <col min="12833" max="12834" width="9.140625" style="6"/>
    <col min="12835" max="12835" width="13" style="6" customWidth="1"/>
    <col min="12836" max="12836" width="9.140625" style="6"/>
    <col min="12837" max="12837" width="13.85546875" style="6" bestFit="1" customWidth="1"/>
    <col min="12838" max="12838" width="12.7109375" style="6" customWidth="1"/>
    <col min="12839" max="12839" width="13.85546875" style="6" customWidth="1"/>
    <col min="12840" max="12840" width="9.5703125" style="6" bestFit="1" customWidth="1"/>
    <col min="12841" max="12841" width="9.140625" style="6"/>
    <col min="12842" max="12842" width="18.7109375" style="6" bestFit="1" customWidth="1"/>
    <col min="12843" max="12843" width="9.140625" style="6"/>
    <col min="12844" max="12844" width="13.85546875" style="6" bestFit="1" customWidth="1"/>
    <col min="12845" max="12845" width="12.7109375" style="6" customWidth="1"/>
    <col min="12846" max="12848" width="13.85546875" style="6" customWidth="1"/>
    <col min="12849" max="12849" width="14.85546875" style="6" customWidth="1"/>
    <col min="12850" max="12851" width="13.85546875" style="6" customWidth="1"/>
    <col min="12852" max="12852" width="12.7109375" style="6" customWidth="1"/>
    <col min="12853" max="12853" width="13.85546875" style="6" customWidth="1"/>
    <col min="12854" max="12854" width="2.85546875" style="6" customWidth="1"/>
    <col min="12855" max="12856" width="9.140625" style="6"/>
    <col min="12857" max="12857" width="12.140625" style="6" customWidth="1"/>
    <col min="12858" max="12858" width="9.140625" style="6"/>
    <col min="12859" max="12859" width="9.28515625" style="6" bestFit="1" customWidth="1"/>
    <col min="12860" max="12861" width="9.140625" style="6"/>
    <col min="12862" max="12862" width="10.5703125" style="6" customWidth="1"/>
    <col min="12863" max="12863" width="10.7109375" style="6" customWidth="1"/>
    <col min="12864" max="12864" width="10.42578125" style="6" customWidth="1"/>
    <col min="12865" max="12865" width="10.28515625" style="6" customWidth="1"/>
    <col min="12866" max="13065" width="9.140625" style="6"/>
    <col min="13066" max="13066" width="9.5703125" style="6" bestFit="1" customWidth="1"/>
    <col min="13067" max="13067" width="14" style="6" customWidth="1"/>
    <col min="13068" max="13071" width="9.140625" style="6"/>
    <col min="13072" max="13072" width="9.5703125" style="6" bestFit="1" customWidth="1"/>
    <col min="13073" max="13073" width="9.140625" style="6"/>
    <col min="13074" max="13074" width="2.42578125" style="6" customWidth="1"/>
    <col min="13075" max="13075" width="11.5703125" style="6" bestFit="1" customWidth="1"/>
    <col min="13076" max="13076" width="9.140625" style="6"/>
    <col min="13077" max="13077" width="12.7109375" style="6" customWidth="1"/>
    <col min="13078" max="13078" width="10.85546875" style="6" customWidth="1"/>
    <col min="13079" max="13079" width="13.85546875" style="6" bestFit="1" customWidth="1"/>
    <col min="13080" max="13081" width="13.85546875" style="6" customWidth="1"/>
    <col min="13082" max="13082" width="9.5703125" style="6" bestFit="1" customWidth="1"/>
    <col min="13083" max="13083" width="12.85546875" style="6" bestFit="1" customWidth="1"/>
    <col min="13084" max="13084" width="18.7109375" style="6" bestFit="1" customWidth="1"/>
    <col min="13085" max="13085" width="9.140625" style="6"/>
    <col min="13086" max="13086" width="15.7109375" style="6" bestFit="1" customWidth="1"/>
    <col min="13087" max="13087" width="12.7109375" style="6" customWidth="1"/>
    <col min="13088" max="13088" width="13.85546875" style="6" customWidth="1"/>
    <col min="13089" max="13090" width="9.140625" style="6"/>
    <col min="13091" max="13091" width="13" style="6" customWidth="1"/>
    <col min="13092" max="13092" width="9.140625" style="6"/>
    <col min="13093" max="13093" width="13.85546875" style="6" bestFit="1" customWidth="1"/>
    <col min="13094" max="13094" width="12.7109375" style="6" customWidth="1"/>
    <col min="13095" max="13095" width="13.85546875" style="6" customWidth="1"/>
    <col min="13096" max="13096" width="9.5703125" style="6" bestFit="1" customWidth="1"/>
    <col min="13097" max="13097" width="9.140625" style="6"/>
    <col min="13098" max="13098" width="18.7109375" style="6" bestFit="1" customWidth="1"/>
    <col min="13099" max="13099" width="9.140625" style="6"/>
    <col min="13100" max="13100" width="13.85546875" style="6" bestFit="1" customWidth="1"/>
    <col min="13101" max="13101" width="12.7109375" style="6" customWidth="1"/>
    <col min="13102" max="13104" width="13.85546875" style="6" customWidth="1"/>
    <col min="13105" max="13105" width="14.85546875" style="6" customWidth="1"/>
    <col min="13106" max="13107" width="13.85546875" style="6" customWidth="1"/>
    <col min="13108" max="13108" width="12.7109375" style="6" customWidth="1"/>
    <col min="13109" max="13109" width="13.85546875" style="6" customWidth="1"/>
    <col min="13110" max="13110" width="2.85546875" style="6" customWidth="1"/>
    <col min="13111" max="13112" width="9.140625" style="6"/>
    <col min="13113" max="13113" width="12.140625" style="6" customWidth="1"/>
    <col min="13114" max="13114" width="9.140625" style="6"/>
    <col min="13115" max="13115" width="9.28515625" style="6" bestFit="1" customWidth="1"/>
    <col min="13116" max="13117" width="9.140625" style="6"/>
    <col min="13118" max="13118" width="10.5703125" style="6" customWidth="1"/>
    <col min="13119" max="13119" width="10.7109375" style="6" customWidth="1"/>
    <col min="13120" max="13120" width="10.42578125" style="6" customWidth="1"/>
    <col min="13121" max="13121" width="10.28515625" style="6" customWidth="1"/>
    <col min="13122" max="13321" width="9.140625" style="6"/>
    <col min="13322" max="13322" width="9.5703125" style="6" bestFit="1" customWidth="1"/>
    <col min="13323" max="13323" width="14" style="6" customWidth="1"/>
    <col min="13324" max="13327" width="9.140625" style="6"/>
    <col min="13328" max="13328" width="9.5703125" style="6" bestFit="1" customWidth="1"/>
    <col min="13329" max="13329" width="9.140625" style="6"/>
    <col min="13330" max="13330" width="2.42578125" style="6" customWidth="1"/>
    <col min="13331" max="13331" width="11.5703125" style="6" bestFit="1" customWidth="1"/>
    <col min="13332" max="13332" width="9.140625" style="6"/>
    <col min="13333" max="13333" width="12.7109375" style="6" customWidth="1"/>
    <col min="13334" max="13334" width="10.85546875" style="6" customWidth="1"/>
    <col min="13335" max="13335" width="13.85546875" style="6" bestFit="1" customWidth="1"/>
    <col min="13336" max="13337" width="13.85546875" style="6" customWidth="1"/>
    <col min="13338" max="13338" width="9.5703125" style="6" bestFit="1" customWidth="1"/>
    <col min="13339" max="13339" width="12.85546875" style="6" bestFit="1" customWidth="1"/>
    <col min="13340" max="13340" width="18.7109375" style="6" bestFit="1" customWidth="1"/>
    <col min="13341" max="13341" width="9.140625" style="6"/>
    <col min="13342" max="13342" width="15.7109375" style="6" bestFit="1" customWidth="1"/>
    <col min="13343" max="13343" width="12.7109375" style="6" customWidth="1"/>
    <col min="13344" max="13344" width="13.85546875" style="6" customWidth="1"/>
    <col min="13345" max="13346" width="9.140625" style="6"/>
    <col min="13347" max="13347" width="13" style="6" customWidth="1"/>
    <col min="13348" max="13348" width="9.140625" style="6"/>
    <col min="13349" max="13349" width="13.85546875" style="6" bestFit="1" customWidth="1"/>
    <col min="13350" max="13350" width="12.7109375" style="6" customWidth="1"/>
    <col min="13351" max="13351" width="13.85546875" style="6" customWidth="1"/>
    <col min="13352" max="13352" width="9.5703125" style="6" bestFit="1" customWidth="1"/>
    <col min="13353" max="13353" width="9.140625" style="6"/>
    <col min="13354" max="13354" width="18.7109375" style="6" bestFit="1" customWidth="1"/>
    <col min="13355" max="13355" width="9.140625" style="6"/>
    <col min="13356" max="13356" width="13.85546875" style="6" bestFit="1" customWidth="1"/>
    <col min="13357" max="13357" width="12.7109375" style="6" customWidth="1"/>
    <col min="13358" max="13360" width="13.85546875" style="6" customWidth="1"/>
    <col min="13361" max="13361" width="14.85546875" style="6" customWidth="1"/>
    <col min="13362" max="13363" width="13.85546875" style="6" customWidth="1"/>
    <col min="13364" max="13364" width="12.7109375" style="6" customWidth="1"/>
    <col min="13365" max="13365" width="13.85546875" style="6" customWidth="1"/>
    <col min="13366" max="13366" width="2.85546875" style="6" customWidth="1"/>
    <col min="13367" max="13368" width="9.140625" style="6"/>
    <col min="13369" max="13369" width="12.140625" style="6" customWidth="1"/>
    <col min="13370" max="13370" width="9.140625" style="6"/>
    <col min="13371" max="13371" width="9.28515625" style="6" bestFit="1" customWidth="1"/>
    <col min="13372" max="13373" width="9.140625" style="6"/>
    <col min="13374" max="13374" width="10.5703125" style="6" customWidth="1"/>
    <col min="13375" max="13375" width="10.7109375" style="6" customWidth="1"/>
    <col min="13376" max="13376" width="10.42578125" style="6" customWidth="1"/>
    <col min="13377" max="13377" width="10.28515625" style="6" customWidth="1"/>
    <col min="13378" max="13577" width="9.140625" style="6"/>
    <col min="13578" max="13578" width="9.5703125" style="6" bestFit="1" customWidth="1"/>
    <col min="13579" max="13579" width="14" style="6" customWidth="1"/>
    <col min="13580" max="13583" width="9.140625" style="6"/>
    <col min="13584" max="13584" width="9.5703125" style="6" bestFit="1" customWidth="1"/>
    <col min="13585" max="13585" width="9.140625" style="6"/>
    <col min="13586" max="13586" width="2.42578125" style="6" customWidth="1"/>
    <col min="13587" max="13587" width="11.5703125" style="6" bestFit="1" customWidth="1"/>
    <col min="13588" max="13588" width="9.140625" style="6"/>
    <col min="13589" max="13589" width="12.7109375" style="6" customWidth="1"/>
    <col min="13590" max="13590" width="10.85546875" style="6" customWidth="1"/>
    <col min="13591" max="13591" width="13.85546875" style="6" bestFit="1" customWidth="1"/>
    <col min="13592" max="13593" width="13.85546875" style="6" customWidth="1"/>
    <col min="13594" max="13594" width="9.5703125" style="6" bestFit="1" customWidth="1"/>
    <col min="13595" max="13595" width="12.85546875" style="6" bestFit="1" customWidth="1"/>
    <col min="13596" max="13596" width="18.7109375" style="6" bestFit="1" customWidth="1"/>
    <col min="13597" max="13597" width="9.140625" style="6"/>
    <col min="13598" max="13598" width="15.7109375" style="6" bestFit="1" customWidth="1"/>
    <col min="13599" max="13599" width="12.7109375" style="6" customWidth="1"/>
    <col min="13600" max="13600" width="13.85546875" style="6" customWidth="1"/>
    <col min="13601" max="13602" width="9.140625" style="6"/>
    <col min="13603" max="13603" width="13" style="6" customWidth="1"/>
    <col min="13604" max="13604" width="9.140625" style="6"/>
    <col min="13605" max="13605" width="13.85546875" style="6" bestFit="1" customWidth="1"/>
    <col min="13606" max="13606" width="12.7109375" style="6" customWidth="1"/>
    <col min="13607" max="13607" width="13.85546875" style="6" customWidth="1"/>
    <col min="13608" max="13608" width="9.5703125" style="6" bestFit="1" customWidth="1"/>
    <col min="13609" max="13609" width="9.140625" style="6"/>
    <col min="13610" max="13610" width="18.7109375" style="6" bestFit="1" customWidth="1"/>
    <col min="13611" max="13611" width="9.140625" style="6"/>
    <col min="13612" max="13612" width="13.85546875" style="6" bestFit="1" customWidth="1"/>
    <col min="13613" max="13613" width="12.7109375" style="6" customWidth="1"/>
    <col min="13614" max="13616" width="13.85546875" style="6" customWidth="1"/>
    <col min="13617" max="13617" width="14.85546875" style="6" customWidth="1"/>
    <col min="13618" max="13619" width="13.85546875" style="6" customWidth="1"/>
    <col min="13620" max="13620" width="12.7109375" style="6" customWidth="1"/>
    <col min="13621" max="13621" width="13.85546875" style="6" customWidth="1"/>
    <col min="13622" max="13622" width="2.85546875" style="6" customWidth="1"/>
    <col min="13623" max="13624" width="9.140625" style="6"/>
    <col min="13625" max="13625" width="12.140625" style="6" customWidth="1"/>
    <col min="13626" max="13626" width="9.140625" style="6"/>
    <col min="13627" max="13627" width="9.28515625" style="6" bestFit="1" customWidth="1"/>
    <col min="13628" max="13629" width="9.140625" style="6"/>
    <col min="13630" max="13630" width="10.5703125" style="6" customWidth="1"/>
    <col min="13631" max="13631" width="10.7109375" style="6" customWidth="1"/>
    <col min="13632" max="13632" width="10.42578125" style="6" customWidth="1"/>
    <col min="13633" max="13633" width="10.28515625" style="6" customWidth="1"/>
    <col min="13634" max="13833" width="9.140625" style="6"/>
    <col min="13834" max="13834" width="9.5703125" style="6" bestFit="1" customWidth="1"/>
    <col min="13835" max="13835" width="14" style="6" customWidth="1"/>
    <col min="13836" max="13839" width="9.140625" style="6"/>
    <col min="13840" max="13840" width="9.5703125" style="6" bestFit="1" customWidth="1"/>
    <col min="13841" max="13841" width="9.140625" style="6"/>
    <col min="13842" max="13842" width="2.42578125" style="6" customWidth="1"/>
    <col min="13843" max="13843" width="11.5703125" style="6" bestFit="1" customWidth="1"/>
    <col min="13844" max="13844" width="9.140625" style="6"/>
    <col min="13845" max="13845" width="12.7109375" style="6" customWidth="1"/>
    <col min="13846" max="13846" width="10.85546875" style="6" customWidth="1"/>
    <col min="13847" max="13847" width="13.85546875" style="6" bestFit="1" customWidth="1"/>
    <col min="13848" max="13849" width="13.85546875" style="6" customWidth="1"/>
    <col min="13850" max="13850" width="9.5703125" style="6" bestFit="1" customWidth="1"/>
    <col min="13851" max="13851" width="12.85546875" style="6" bestFit="1" customWidth="1"/>
    <col min="13852" max="13852" width="18.7109375" style="6" bestFit="1" customWidth="1"/>
    <col min="13853" max="13853" width="9.140625" style="6"/>
    <col min="13854" max="13854" width="15.7109375" style="6" bestFit="1" customWidth="1"/>
    <col min="13855" max="13855" width="12.7109375" style="6" customWidth="1"/>
    <col min="13856" max="13856" width="13.85546875" style="6" customWidth="1"/>
    <col min="13857" max="13858" width="9.140625" style="6"/>
    <col min="13859" max="13859" width="13" style="6" customWidth="1"/>
    <col min="13860" max="13860" width="9.140625" style="6"/>
    <col min="13861" max="13861" width="13.85546875" style="6" bestFit="1" customWidth="1"/>
    <col min="13862" max="13862" width="12.7109375" style="6" customWidth="1"/>
    <col min="13863" max="13863" width="13.85546875" style="6" customWidth="1"/>
    <col min="13864" max="13864" width="9.5703125" style="6" bestFit="1" customWidth="1"/>
    <col min="13865" max="13865" width="9.140625" style="6"/>
    <col min="13866" max="13866" width="18.7109375" style="6" bestFit="1" customWidth="1"/>
    <col min="13867" max="13867" width="9.140625" style="6"/>
    <col min="13868" max="13868" width="13.85546875" style="6" bestFit="1" customWidth="1"/>
    <col min="13869" max="13869" width="12.7109375" style="6" customWidth="1"/>
    <col min="13870" max="13872" width="13.85546875" style="6" customWidth="1"/>
    <col min="13873" max="13873" width="14.85546875" style="6" customWidth="1"/>
    <col min="13874" max="13875" width="13.85546875" style="6" customWidth="1"/>
    <col min="13876" max="13876" width="12.7109375" style="6" customWidth="1"/>
    <col min="13877" max="13877" width="13.85546875" style="6" customWidth="1"/>
    <col min="13878" max="13878" width="2.85546875" style="6" customWidth="1"/>
    <col min="13879" max="13880" width="9.140625" style="6"/>
    <col min="13881" max="13881" width="12.140625" style="6" customWidth="1"/>
    <col min="13882" max="13882" width="9.140625" style="6"/>
    <col min="13883" max="13883" width="9.28515625" style="6" bestFit="1" customWidth="1"/>
    <col min="13884" max="13885" width="9.140625" style="6"/>
    <col min="13886" max="13886" width="10.5703125" style="6" customWidth="1"/>
    <col min="13887" max="13887" width="10.7109375" style="6" customWidth="1"/>
    <col min="13888" max="13888" width="10.42578125" style="6" customWidth="1"/>
    <col min="13889" max="13889" width="10.28515625" style="6" customWidth="1"/>
    <col min="13890" max="14089" width="9.140625" style="6"/>
    <col min="14090" max="14090" width="9.5703125" style="6" bestFit="1" customWidth="1"/>
    <col min="14091" max="14091" width="14" style="6" customWidth="1"/>
    <col min="14092" max="14095" width="9.140625" style="6"/>
    <col min="14096" max="14096" width="9.5703125" style="6" bestFit="1" customWidth="1"/>
    <col min="14097" max="14097" width="9.140625" style="6"/>
    <col min="14098" max="14098" width="2.42578125" style="6" customWidth="1"/>
    <col min="14099" max="14099" width="11.5703125" style="6" bestFit="1" customWidth="1"/>
    <col min="14100" max="14100" width="9.140625" style="6"/>
    <col min="14101" max="14101" width="12.7109375" style="6" customWidth="1"/>
    <col min="14102" max="14102" width="10.85546875" style="6" customWidth="1"/>
    <col min="14103" max="14103" width="13.85546875" style="6" bestFit="1" customWidth="1"/>
    <col min="14104" max="14105" width="13.85546875" style="6" customWidth="1"/>
    <col min="14106" max="14106" width="9.5703125" style="6" bestFit="1" customWidth="1"/>
    <col min="14107" max="14107" width="12.85546875" style="6" bestFit="1" customWidth="1"/>
    <col min="14108" max="14108" width="18.7109375" style="6" bestFit="1" customWidth="1"/>
    <col min="14109" max="14109" width="9.140625" style="6"/>
    <col min="14110" max="14110" width="15.7109375" style="6" bestFit="1" customWidth="1"/>
    <col min="14111" max="14111" width="12.7109375" style="6" customWidth="1"/>
    <col min="14112" max="14112" width="13.85546875" style="6" customWidth="1"/>
    <col min="14113" max="14114" width="9.140625" style="6"/>
    <col min="14115" max="14115" width="13" style="6" customWidth="1"/>
    <col min="14116" max="14116" width="9.140625" style="6"/>
    <col min="14117" max="14117" width="13.85546875" style="6" bestFit="1" customWidth="1"/>
    <col min="14118" max="14118" width="12.7109375" style="6" customWidth="1"/>
    <col min="14119" max="14119" width="13.85546875" style="6" customWidth="1"/>
    <col min="14120" max="14120" width="9.5703125" style="6" bestFit="1" customWidth="1"/>
    <col min="14121" max="14121" width="9.140625" style="6"/>
    <col min="14122" max="14122" width="18.7109375" style="6" bestFit="1" customWidth="1"/>
    <col min="14123" max="14123" width="9.140625" style="6"/>
    <col min="14124" max="14124" width="13.85546875" style="6" bestFit="1" customWidth="1"/>
    <col min="14125" max="14125" width="12.7109375" style="6" customWidth="1"/>
    <col min="14126" max="14128" width="13.85546875" style="6" customWidth="1"/>
    <col min="14129" max="14129" width="14.85546875" style="6" customWidth="1"/>
    <col min="14130" max="14131" width="13.85546875" style="6" customWidth="1"/>
    <col min="14132" max="14132" width="12.7109375" style="6" customWidth="1"/>
    <col min="14133" max="14133" width="13.85546875" style="6" customWidth="1"/>
    <col min="14134" max="14134" width="2.85546875" style="6" customWidth="1"/>
    <col min="14135" max="14136" width="9.140625" style="6"/>
    <col min="14137" max="14137" width="12.140625" style="6" customWidth="1"/>
    <col min="14138" max="14138" width="9.140625" style="6"/>
    <col min="14139" max="14139" width="9.28515625" style="6" bestFit="1" customWidth="1"/>
    <col min="14140" max="14141" width="9.140625" style="6"/>
    <col min="14142" max="14142" width="10.5703125" style="6" customWidth="1"/>
    <col min="14143" max="14143" width="10.7109375" style="6" customWidth="1"/>
    <col min="14144" max="14144" width="10.42578125" style="6" customWidth="1"/>
    <col min="14145" max="14145" width="10.28515625" style="6" customWidth="1"/>
    <col min="14146" max="14345" width="9.140625" style="6"/>
    <col min="14346" max="14346" width="9.5703125" style="6" bestFit="1" customWidth="1"/>
    <col min="14347" max="14347" width="14" style="6" customWidth="1"/>
    <col min="14348" max="14351" width="9.140625" style="6"/>
    <col min="14352" max="14352" width="9.5703125" style="6" bestFit="1" customWidth="1"/>
    <col min="14353" max="14353" width="9.140625" style="6"/>
    <col min="14354" max="14354" width="2.42578125" style="6" customWidth="1"/>
    <col min="14355" max="14355" width="11.5703125" style="6" bestFit="1" customWidth="1"/>
    <col min="14356" max="14356" width="9.140625" style="6"/>
    <col min="14357" max="14357" width="12.7109375" style="6" customWidth="1"/>
    <col min="14358" max="14358" width="10.85546875" style="6" customWidth="1"/>
    <col min="14359" max="14359" width="13.85546875" style="6" bestFit="1" customWidth="1"/>
    <col min="14360" max="14361" width="13.85546875" style="6" customWidth="1"/>
    <col min="14362" max="14362" width="9.5703125" style="6" bestFit="1" customWidth="1"/>
    <col min="14363" max="14363" width="12.85546875" style="6" bestFit="1" customWidth="1"/>
    <col min="14364" max="14364" width="18.7109375" style="6" bestFit="1" customWidth="1"/>
    <col min="14365" max="14365" width="9.140625" style="6"/>
    <col min="14366" max="14366" width="15.7109375" style="6" bestFit="1" customWidth="1"/>
    <col min="14367" max="14367" width="12.7109375" style="6" customWidth="1"/>
    <col min="14368" max="14368" width="13.85546875" style="6" customWidth="1"/>
    <col min="14369" max="14370" width="9.140625" style="6"/>
    <col min="14371" max="14371" width="13" style="6" customWidth="1"/>
    <col min="14372" max="14372" width="9.140625" style="6"/>
    <col min="14373" max="14373" width="13.85546875" style="6" bestFit="1" customWidth="1"/>
    <col min="14374" max="14374" width="12.7109375" style="6" customWidth="1"/>
    <col min="14375" max="14375" width="13.85546875" style="6" customWidth="1"/>
    <col min="14376" max="14376" width="9.5703125" style="6" bestFit="1" customWidth="1"/>
    <col min="14377" max="14377" width="9.140625" style="6"/>
    <col min="14378" max="14378" width="18.7109375" style="6" bestFit="1" customWidth="1"/>
    <col min="14379" max="14379" width="9.140625" style="6"/>
    <col min="14380" max="14380" width="13.85546875" style="6" bestFit="1" customWidth="1"/>
    <col min="14381" max="14381" width="12.7109375" style="6" customWidth="1"/>
    <col min="14382" max="14384" width="13.85546875" style="6" customWidth="1"/>
    <col min="14385" max="14385" width="14.85546875" style="6" customWidth="1"/>
    <col min="14386" max="14387" width="13.85546875" style="6" customWidth="1"/>
    <col min="14388" max="14388" width="12.7109375" style="6" customWidth="1"/>
    <col min="14389" max="14389" width="13.85546875" style="6" customWidth="1"/>
    <col min="14390" max="14390" width="2.85546875" style="6" customWidth="1"/>
    <col min="14391" max="14392" width="9.140625" style="6"/>
    <col min="14393" max="14393" width="12.140625" style="6" customWidth="1"/>
    <col min="14394" max="14394" width="9.140625" style="6"/>
    <col min="14395" max="14395" width="9.28515625" style="6" bestFit="1" customWidth="1"/>
    <col min="14396" max="14397" width="9.140625" style="6"/>
    <col min="14398" max="14398" width="10.5703125" style="6" customWidth="1"/>
    <col min="14399" max="14399" width="10.7109375" style="6" customWidth="1"/>
    <col min="14400" max="14400" width="10.42578125" style="6" customWidth="1"/>
    <col min="14401" max="14401" width="10.28515625" style="6" customWidth="1"/>
    <col min="14402" max="14601" width="9.140625" style="6"/>
    <col min="14602" max="14602" width="9.5703125" style="6" bestFit="1" customWidth="1"/>
    <col min="14603" max="14603" width="14" style="6" customWidth="1"/>
    <col min="14604" max="14607" width="9.140625" style="6"/>
    <col min="14608" max="14608" width="9.5703125" style="6" bestFit="1" customWidth="1"/>
    <col min="14609" max="14609" width="9.140625" style="6"/>
    <col min="14610" max="14610" width="2.42578125" style="6" customWidth="1"/>
    <col min="14611" max="14611" width="11.5703125" style="6" bestFit="1" customWidth="1"/>
    <col min="14612" max="14612" width="9.140625" style="6"/>
    <col min="14613" max="14613" width="12.7109375" style="6" customWidth="1"/>
    <col min="14614" max="14614" width="10.85546875" style="6" customWidth="1"/>
    <col min="14615" max="14615" width="13.85546875" style="6" bestFit="1" customWidth="1"/>
    <col min="14616" max="14617" width="13.85546875" style="6" customWidth="1"/>
    <col min="14618" max="14618" width="9.5703125" style="6" bestFit="1" customWidth="1"/>
    <col min="14619" max="14619" width="12.85546875" style="6" bestFit="1" customWidth="1"/>
    <col min="14620" max="14620" width="18.7109375" style="6" bestFit="1" customWidth="1"/>
    <col min="14621" max="14621" width="9.140625" style="6"/>
    <col min="14622" max="14622" width="15.7109375" style="6" bestFit="1" customWidth="1"/>
    <col min="14623" max="14623" width="12.7109375" style="6" customWidth="1"/>
    <col min="14624" max="14624" width="13.85546875" style="6" customWidth="1"/>
    <col min="14625" max="14626" width="9.140625" style="6"/>
    <col min="14627" max="14627" width="13" style="6" customWidth="1"/>
    <col min="14628" max="14628" width="9.140625" style="6"/>
    <col min="14629" max="14629" width="13.85546875" style="6" bestFit="1" customWidth="1"/>
    <col min="14630" max="14630" width="12.7109375" style="6" customWidth="1"/>
    <col min="14631" max="14631" width="13.85546875" style="6" customWidth="1"/>
    <col min="14632" max="14632" width="9.5703125" style="6" bestFit="1" customWidth="1"/>
    <col min="14633" max="14633" width="9.140625" style="6"/>
    <col min="14634" max="14634" width="18.7109375" style="6" bestFit="1" customWidth="1"/>
    <col min="14635" max="14635" width="9.140625" style="6"/>
    <col min="14636" max="14636" width="13.85546875" style="6" bestFit="1" customWidth="1"/>
    <col min="14637" max="14637" width="12.7109375" style="6" customWidth="1"/>
    <col min="14638" max="14640" width="13.85546875" style="6" customWidth="1"/>
    <col min="14641" max="14641" width="14.85546875" style="6" customWidth="1"/>
    <col min="14642" max="14643" width="13.85546875" style="6" customWidth="1"/>
    <col min="14644" max="14644" width="12.7109375" style="6" customWidth="1"/>
    <col min="14645" max="14645" width="13.85546875" style="6" customWidth="1"/>
    <col min="14646" max="14646" width="2.85546875" style="6" customWidth="1"/>
    <col min="14647" max="14648" width="9.140625" style="6"/>
    <col min="14649" max="14649" width="12.140625" style="6" customWidth="1"/>
    <col min="14650" max="14650" width="9.140625" style="6"/>
    <col min="14651" max="14651" width="9.28515625" style="6" bestFit="1" customWidth="1"/>
    <col min="14652" max="14653" width="9.140625" style="6"/>
    <col min="14654" max="14654" width="10.5703125" style="6" customWidth="1"/>
    <col min="14655" max="14655" width="10.7109375" style="6" customWidth="1"/>
    <col min="14656" max="14656" width="10.42578125" style="6" customWidth="1"/>
    <col min="14657" max="14657" width="10.28515625" style="6" customWidth="1"/>
    <col min="14658" max="14857" width="9.140625" style="6"/>
    <col min="14858" max="14858" width="9.5703125" style="6" bestFit="1" customWidth="1"/>
    <col min="14859" max="14859" width="14" style="6" customWidth="1"/>
    <col min="14860" max="14863" width="9.140625" style="6"/>
    <col min="14864" max="14864" width="9.5703125" style="6" bestFit="1" customWidth="1"/>
    <col min="14865" max="14865" width="9.140625" style="6"/>
    <col min="14866" max="14866" width="2.42578125" style="6" customWidth="1"/>
    <col min="14867" max="14867" width="11.5703125" style="6" bestFit="1" customWidth="1"/>
    <col min="14868" max="14868" width="9.140625" style="6"/>
    <col min="14869" max="14869" width="12.7109375" style="6" customWidth="1"/>
    <col min="14870" max="14870" width="10.85546875" style="6" customWidth="1"/>
    <col min="14871" max="14871" width="13.85546875" style="6" bestFit="1" customWidth="1"/>
    <col min="14872" max="14873" width="13.85546875" style="6" customWidth="1"/>
    <col min="14874" max="14874" width="9.5703125" style="6" bestFit="1" customWidth="1"/>
    <col min="14875" max="14875" width="12.85546875" style="6" bestFit="1" customWidth="1"/>
    <col min="14876" max="14876" width="18.7109375" style="6" bestFit="1" customWidth="1"/>
    <col min="14877" max="14877" width="9.140625" style="6"/>
    <col min="14878" max="14878" width="15.7109375" style="6" bestFit="1" customWidth="1"/>
    <col min="14879" max="14879" width="12.7109375" style="6" customWidth="1"/>
    <col min="14880" max="14880" width="13.85546875" style="6" customWidth="1"/>
    <col min="14881" max="14882" width="9.140625" style="6"/>
    <col min="14883" max="14883" width="13" style="6" customWidth="1"/>
    <col min="14884" max="14884" width="9.140625" style="6"/>
    <col min="14885" max="14885" width="13.85546875" style="6" bestFit="1" customWidth="1"/>
    <col min="14886" max="14886" width="12.7109375" style="6" customWidth="1"/>
    <col min="14887" max="14887" width="13.85546875" style="6" customWidth="1"/>
    <col min="14888" max="14888" width="9.5703125" style="6" bestFit="1" customWidth="1"/>
    <col min="14889" max="14889" width="9.140625" style="6"/>
    <col min="14890" max="14890" width="18.7109375" style="6" bestFit="1" customWidth="1"/>
    <col min="14891" max="14891" width="9.140625" style="6"/>
    <col min="14892" max="14892" width="13.85546875" style="6" bestFit="1" customWidth="1"/>
    <col min="14893" max="14893" width="12.7109375" style="6" customWidth="1"/>
    <col min="14894" max="14896" width="13.85546875" style="6" customWidth="1"/>
    <col min="14897" max="14897" width="14.85546875" style="6" customWidth="1"/>
    <col min="14898" max="14899" width="13.85546875" style="6" customWidth="1"/>
    <col min="14900" max="14900" width="12.7109375" style="6" customWidth="1"/>
    <col min="14901" max="14901" width="13.85546875" style="6" customWidth="1"/>
    <col min="14902" max="14902" width="2.85546875" style="6" customWidth="1"/>
    <col min="14903" max="14904" width="9.140625" style="6"/>
    <col min="14905" max="14905" width="12.140625" style="6" customWidth="1"/>
    <col min="14906" max="14906" width="9.140625" style="6"/>
    <col min="14907" max="14907" width="9.28515625" style="6" bestFit="1" customWidth="1"/>
    <col min="14908" max="14909" width="9.140625" style="6"/>
    <col min="14910" max="14910" width="10.5703125" style="6" customWidth="1"/>
    <col min="14911" max="14911" width="10.7109375" style="6" customWidth="1"/>
    <col min="14912" max="14912" width="10.42578125" style="6" customWidth="1"/>
    <col min="14913" max="14913" width="10.28515625" style="6" customWidth="1"/>
    <col min="14914" max="15113" width="9.140625" style="6"/>
    <col min="15114" max="15114" width="9.5703125" style="6" bestFit="1" customWidth="1"/>
    <col min="15115" max="15115" width="14" style="6" customWidth="1"/>
    <col min="15116" max="15119" width="9.140625" style="6"/>
    <col min="15120" max="15120" width="9.5703125" style="6" bestFit="1" customWidth="1"/>
    <col min="15121" max="15121" width="9.140625" style="6"/>
    <col min="15122" max="15122" width="2.42578125" style="6" customWidth="1"/>
    <col min="15123" max="15123" width="11.5703125" style="6" bestFit="1" customWidth="1"/>
    <col min="15124" max="15124" width="9.140625" style="6"/>
    <col min="15125" max="15125" width="12.7109375" style="6" customWidth="1"/>
    <col min="15126" max="15126" width="10.85546875" style="6" customWidth="1"/>
    <col min="15127" max="15127" width="13.85546875" style="6" bestFit="1" customWidth="1"/>
    <col min="15128" max="15129" width="13.85546875" style="6" customWidth="1"/>
    <col min="15130" max="15130" width="9.5703125" style="6" bestFit="1" customWidth="1"/>
    <col min="15131" max="15131" width="12.85546875" style="6" bestFit="1" customWidth="1"/>
    <col min="15132" max="15132" width="18.7109375" style="6" bestFit="1" customWidth="1"/>
    <col min="15133" max="15133" width="9.140625" style="6"/>
    <col min="15134" max="15134" width="15.7109375" style="6" bestFit="1" customWidth="1"/>
    <col min="15135" max="15135" width="12.7109375" style="6" customWidth="1"/>
    <col min="15136" max="15136" width="13.85546875" style="6" customWidth="1"/>
    <col min="15137" max="15138" width="9.140625" style="6"/>
    <col min="15139" max="15139" width="13" style="6" customWidth="1"/>
    <col min="15140" max="15140" width="9.140625" style="6"/>
    <col min="15141" max="15141" width="13.85546875" style="6" bestFit="1" customWidth="1"/>
    <col min="15142" max="15142" width="12.7109375" style="6" customWidth="1"/>
    <col min="15143" max="15143" width="13.85546875" style="6" customWidth="1"/>
    <col min="15144" max="15144" width="9.5703125" style="6" bestFit="1" customWidth="1"/>
    <col min="15145" max="15145" width="9.140625" style="6"/>
    <col min="15146" max="15146" width="18.7109375" style="6" bestFit="1" customWidth="1"/>
    <col min="15147" max="15147" width="9.140625" style="6"/>
    <col min="15148" max="15148" width="13.85546875" style="6" bestFit="1" customWidth="1"/>
    <col min="15149" max="15149" width="12.7109375" style="6" customWidth="1"/>
    <col min="15150" max="15152" width="13.85546875" style="6" customWidth="1"/>
    <col min="15153" max="15153" width="14.85546875" style="6" customWidth="1"/>
    <col min="15154" max="15155" width="13.85546875" style="6" customWidth="1"/>
    <col min="15156" max="15156" width="12.7109375" style="6" customWidth="1"/>
    <col min="15157" max="15157" width="13.85546875" style="6" customWidth="1"/>
    <col min="15158" max="15158" width="2.85546875" style="6" customWidth="1"/>
    <col min="15159" max="15160" width="9.140625" style="6"/>
    <col min="15161" max="15161" width="12.140625" style="6" customWidth="1"/>
    <col min="15162" max="15162" width="9.140625" style="6"/>
    <col min="15163" max="15163" width="9.28515625" style="6" bestFit="1" customWidth="1"/>
    <col min="15164" max="15165" width="9.140625" style="6"/>
    <col min="15166" max="15166" width="10.5703125" style="6" customWidth="1"/>
    <col min="15167" max="15167" width="10.7109375" style="6" customWidth="1"/>
    <col min="15168" max="15168" width="10.42578125" style="6" customWidth="1"/>
    <col min="15169" max="15169" width="10.28515625" style="6" customWidth="1"/>
    <col min="15170" max="15369" width="9.140625" style="6"/>
    <col min="15370" max="15370" width="9.5703125" style="6" bestFit="1" customWidth="1"/>
    <col min="15371" max="15371" width="14" style="6" customWidth="1"/>
    <col min="15372" max="15375" width="9.140625" style="6"/>
    <col min="15376" max="15376" width="9.5703125" style="6" bestFit="1" customWidth="1"/>
    <col min="15377" max="15377" width="9.140625" style="6"/>
    <col min="15378" max="15378" width="2.42578125" style="6" customWidth="1"/>
    <col min="15379" max="15379" width="11.5703125" style="6" bestFit="1" customWidth="1"/>
    <col min="15380" max="15380" width="9.140625" style="6"/>
    <col min="15381" max="15381" width="12.7109375" style="6" customWidth="1"/>
    <col min="15382" max="15382" width="10.85546875" style="6" customWidth="1"/>
    <col min="15383" max="15383" width="13.85546875" style="6" bestFit="1" customWidth="1"/>
    <col min="15384" max="15385" width="13.85546875" style="6" customWidth="1"/>
    <col min="15386" max="15386" width="9.5703125" style="6" bestFit="1" customWidth="1"/>
    <col min="15387" max="15387" width="12.85546875" style="6" bestFit="1" customWidth="1"/>
    <col min="15388" max="15388" width="18.7109375" style="6" bestFit="1" customWidth="1"/>
    <col min="15389" max="15389" width="9.140625" style="6"/>
    <col min="15390" max="15390" width="15.7109375" style="6" bestFit="1" customWidth="1"/>
    <col min="15391" max="15391" width="12.7109375" style="6" customWidth="1"/>
    <col min="15392" max="15392" width="13.85546875" style="6" customWidth="1"/>
    <col min="15393" max="15394" width="9.140625" style="6"/>
    <col min="15395" max="15395" width="13" style="6" customWidth="1"/>
    <col min="15396" max="15396" width="9.140625" style="6"/>
    <col min="15397" max="15397" width="13.85546875" style="6" bestFit="1" customWidth="1"/>
    <col min="15398" max="15398" width="12.7109375" style="6" customWidth="1"/>
    <col min="15399" max="15399" width="13.85546875" style="6" customWidth="1"/>
    <col min="15400" max="15400" width="9.5703125" style="6" bestFit="1" customWidth="1"/>
    <col min="15401" max="15401" width="9.140625" style="6"/>
    <col min="15402" max="15402" width="18.7109375" style="6" bestFit="1" customWidth="1"/>
    <col min="15403" max="15403" width="9.140625" style="6"/>
    <col min="15404" max="15404" width="13.85546875" style="6" bestFit="1" customWidth="1"/>
    <col min="15405" max="15405" width="12.7109375" style="6" customWidth="1"/>
    <col min="15406" max="15408" width="13.85546875" style="6" customWidth="1"/>
    <col min="15409" max="15409" width="14.85546875" style="6" customWidth="1"/>
    <col min="15410" max="15411" width="13.85546875" style="6" customWidth="1"/>
    <col min="15412" max="15412" width="12.7109375" style="6" customWidth="1"/>
    <col min="15413" max="15413" width="13.85546875" style="6" customWidth="1"/>
    <col min="15414" max="15414" width="2.85546875" style="6" customWidth="1"/>
    <col min="15415" max="15416" width="9.140625" style="6"/>
    <col min="15417" max="15417" width="12.140625" style="6" customWidth="1"/>
    <col min="15418" max="15418" width="9.140625" style="6"/>
    <col min="15419" max="15419" width="9.28515625" style="6" bestFit="1" customWidth="1"/>
    <col min="15420" max="15421" width="9.140625" style="6"/>
    <col min="15422" max="15422" width="10.5703125" style="6" customWidth="1"/>
    <col min="15423" max="15423" width="10.7109375" style="6" customWidth="1"/>
    <col min="15424" max="15424" width="10.42578125" style="6" customWidth="1"/>
    <col min="15425" max="15425" width="10.28515625" style="6" customWidth="1"/>
    <col min="15426" max="15625" width="9.140625" style="6"/>
    <col min="15626" max="15626" width="9.5703125" style="6" bestFit="1" customWidth="1"/>
    <col min="15627" max="15627" width="14" style="6" customWidth="1"/>
    <col min="15628" max="15631" width="9.140625" style="6"/>
    <col min="15632" max="15632" width="9.5703125" style="6" bestFit="1" customWidth="1"/>
    <col min="15633" max="15633" width="9.140625" style="6"/>
    <col min="15634" max="15634" width="2.42578125" style="6" customWidth="1"/>
    <col min="15635" max="15635" width="11.5703125" style="6" bestFit="1" customWidth="1"/>
    <col min="15636" max="15636" width="9.140625" style="6"/>
    <col min="15637" max="15637" width="12.7109375" style="6" customWidth="1"/>
    <col min="15638" max="15638" width="10.85546875" style="6" customWidth="1"/>
    <col min="15639" max="15639" width="13.85546875" style="6" bestFit="1" customWidth="1"/>
    <col min="15640" max="15641" width="13.85546875" style="6" customWidth="1"/>
    <col min="15642" max="15642" width="9.5703125" style="6" bestFit="1" customWidth="1"/>
    <col min="15643" max="15643" width="12.85546875" style="6" bestFit="1" customWidth="1"/>
    <col min="15644" max="15644" width="18.7109375" style="6" bestFit="1" customWidth="1"/>
    <col min="15645" max="15645" width="9.140625" style="6"/>
    <col min="15646" max="15646" width="15.7109375" style="6" bestFit="1" customWidth="1"/>
    <col min="15647" max="15647" width="12.7109375" style="6" customWidth="1"/>
    <col min="15648" max="15648" width="13.85546875" style="6" customWidth="1"/>
    <col min="15649" max="15650" width="9.140625" style="6"/>
    <col min="15651" max="15651" width="13" style="6" customWidth="1"/>
    <col min="15652" max="15652" width="9.140625" style="6"/>
    <col min="15653" max="15653" width="13.85546875" style="6" bestFit="1" customWidth="1"/>
    <col min="15654" max="15654" width="12.7109375" style="6" customWidth="1"/>
    <col min="15655" max="15655" width="13.85546875" style="6" customWidth="1"/>
    <col min="15656" max="15656" width="9.5703125" style="6" bestFit="1" customWidth="1"/>
    <col min="15657" max="15657" width="9.140625" style="6"/>
    <col min="15658" max="15658" width="18.7109375" style="6" bestFit="1" customWidth="1"/>
    <col min="15659" max="15659" width="9.140625" style="6"/>
    <col min="15660" max="15660" width="13.85546875" style="6" bestFit="1" customWidth="1"/>
    <col min="15661" max="15661" width="12.7109375" style="6" customWidth="1"/>
    <col min="15662" max="15664" width="13.85546875" style="6" customWidth="1"/>
    <col min="15665" max="15665" width="14.85546875" style="6" customWidth="1"/>
    <col min="15666" max="15667" width="13.85546875" style="6" customWidth="1"/>
    <col min="15668" max="15668" width="12.7109375" style="6" customWidth="1"/>
    <col min="15669" max="15669" width="13.85546875" style="6" customWidth="1"/>
    <col min="15670" max="15670" width="2.85546875" style="6" customWidth="1"/>
    <col min="15671" max="15672" width="9.140625" style="6"/>
    <col min="15673" max="15673" width="12.140625" style="6" customWidth="1"/>
    <col min="15674" max="15674" width="9.140625" style="6"/>
    <col min="15675" max="15675" width="9.28515625" style="6" bestFit="1" customWidth="1"/>
    <col min="15676" max="15677" width="9.140625" style="6"/>
    <col min="15678" max="15678" width="10.5703125" style="6" customWidth="1"/>
    <col min="15679" max="15679" width="10.7109375" style="6" customWidth="1"/>
    <col min="15680" max="15680" width="10.42578125" style="6" customWidth="1"/>
    <col min="15681" max="15681" width="10.28515625" style="6" customWidth="1"/>
    <col min="15682" max="15881" width="9.140625" style="6"/>
    <col min="15882" max="15882" width="9.5703125" style="6" bestFit="1" customWidth="1"/>
    <col min="15883" max="15883" width="14" style="6" customWidth="1"/>
    <col min="15884" max="15887" width="9.140625" style="6"/>
    <col min="15888" max="15888" width="9.5703125" style="6" bestFit="1" customWidth="1"/>
    <col min="15889" max="15889" width="9.140625" style="6"/>
    <col min="15890" max="15890" width="2.42578125" style="6" customWidth="1"/>
    <col min="15891" max="15891" width="11.5703125" style="6" bestFit="1" customWidth="1"/>
    <col min="15892" max="15892" width="9.140625" style="6"/>
    <col min="15893" max="15893" width="12.7109375" style="6" customWidth="1"/>
    <col min="15894" max="15894" width="10.85546875" style="6" customWidth="1"/>
    <col min="15895" max="15895" width="13.85546875" style="6" bestFit="1" customWidth="1"/>
    <col min="15896" max="15897" width="13.85546875" style="6" customWidth="1"/>
    <col min="15898" max="15898" width="9.5703125" style="6" bestFit="1" customWidth="1"/>
    <col min="15899" max="15899" width="12.85546875" style="6" bestFit="1" customWidth="1"/>
    <col min="15900" max="15900" width="18.7109375" style="6" bestFit="1" customWidth="1"/>
    <col min="15901" max="15901" width="9.140625" style="6"/>
    <col min="15902" max="15902" width="15.7109375" style="6" bestFit="1" customWidth="1"/>
    <col min="15903" max="15903" width="12.7109375" style="6" customWidth="1"/>
    <col min="15904" max="15904" width="13.85546875" style="6" customWidth="1"/>
    <col min="15905" max="15906" width="9.140625" style="6"/>
    <col min="15907" max="15907" width="13" style="6" customWidth="1"/>
    <col min="15908" max="15908" width="9.140625" style="6"/>
    <col min="15909" max="15909" width="13.85546875" style="6" bestFit="1" customWidth="1"/>
    <col min="15910" max="15910" width="12.7109375" style="6" customWidth="1"/>
    <col min="15911" max="15911" width="13.85546875" style="6" customWidth="1"/>
    <col min="15912" max="15912" width="9.5703125" style="6" bestFit="1" customWidth="1"/>
    <col min="15913" max="15913" width="9.140625" style="6"/>
    <col min="15914" max="15914" width="18.7109375" style="6" bestFit="1" customWidth="1"/>
    <col min="15915" max="15915" width="9.140625" style="6"/>
    <col min="15916" max="15916" width="13.85546875" style="6" bestFit="1" customWidth="1"/>
    <col min="15917" max="15917" width="12.7109375" style="6" customWidth="1"/>
    <col min="15918" max="15920" width="13.85546875" style="6" customWidth="1"/>
    <col min="15921" max="15921" width="14.85546875" style="6" customWidth="1"/>
    <col min="15922" max="15923" width="13.85546875" style="6" customWidth="1"/>
    <col min="15924" max="15924" width="12.7109375" style="6" customWidth="1"/>
    <col min="15925" max="15925" width="13.85546875" style="6" customWidth="1"/>
    <col min="15926" max="15926" width="2.85546875" style="6" customWidth="1"/>
    <col min="15927" max="15928" width="9.140625" style="6"/>
    <col min="15929" max="15929" width="12.140625" style="6" customWidth="1"/>
    <col min="15930" max="15930" width="9.140625" style="6"/>
    <col min="15931" max="15931" width="9.28515625" style="6" bestFit="1" customWidth="1"/>
    <col min="15932" max="15933" width="9.140625" style="6"/>
    <col min="15934" max="15934" width="10.5703125" style="6" customWidth="1"/>
    <col min="15935" max="15935" width="10.7109375" style="6" customWidth="1"/>
    <col min="15936" max="15936" width="10.42578125" style="6" customWidth="1"/>
    <col min="15937" max="15937" width="10.28515625" style="6" customWidth="1"/>
    <col min="15938" max="16137" width="9.140625" style="6"/>
    <col min="16138" max="16138" width="9.5703125" style="6" bestFit="1" customWidth="1"/>
    <col min="16139" max="16139" width="14" style="6" customWidth="1"/>
    <col min="16140" max="16143" width="9.140625" style="6"/>
    <col min="16144" max="16144" width="9.5703125" style="6" bestFit="1" customWidth="1"/>
    <col min="16145" max="16145" width="9.140625" style="6"/>
    <col min="16146" max="16146" width="2.42578125" style="6" customWidth="1"/>
    <col min="16147" max="16147" width="11.5703125" style="6" bestFit="1" customWidth="1"/>
    <col min="16148" max="16148" width="9.140625" style="6"/>
    <col min="16149" max="16149" width="12.7109375" style="6" customWidth="1"/>
    <col min="16150" max="16150" width="10.85546875" style="6" customWidth="1"/>
    <col min="16151" max="16151" width="13.85546875" style="6" bestFit="1" customWidth="1"/>
    <col min="16152" max="16153" width="13.85546875" style="6" customWidth="1"/>
    <col min="16154" max="16154" width="9.5703125" style="6" bestFit="1" customWidth="1"/>
    <col min="16155" max="16155" width="12.85546875" style="6" bestFit="1" customWidth="1"/>
    <col min="16156" max="16156" width="18.7109375" style="6" bestFit="1" customWidth="1"/>
    <col min="16157" max="16157" width="9.140625" style="6"/>
    <col min="16158" max="16158" width="15.7109375" style="6" bestFit="1" customWidth="1"/>
    <col min="16159" max="16159" width="12.7109375" style="6" customWidth="1"/>
    <col min="16160" max="16160" width="13.85546875" style="6" customWidth="1"/>
    <col min="16161" max="16162" width="9.140625" style="6"/>
    <col min="16163" max="16163" width="13" style="6" customWidth="1"/>
    <col min="16164" max="16164" width="9.140625" style="6"/>
    <col min="16165" max="16165" width="13.85546875" style="6" bestFit="1" customWidth="1"/>
    <col min="16166" max="16166" width="12.7109375" style="6" customWidth="1"/>
    <col min="16167" max="16167" width="13.85546875" style="6" customWidth="1"/>
    <col min="16168" max="16168" width="9.5703125" style="6" bestFit="1" customWidth="1"/>
    <col min="16169" max="16169" width="9.140625" style="6"/>
    <col min="16170" max="16170" width="18.7109375" style="6" bestFit="1" customWidth="1"/>
    <col min="16171" max="16171" width="9.140625" style="6"/>
    <col min="16172" max="16172" width="13.85546875" style="6" bestFit="1" customWidth="1"/>
    <col min="16173" max="16173" width="12.7109375" style="6" customWidth="1"/>
    <col min="16174" max="16176" width="13.85546875" style="6" customWidth="1"/>
    <col min="16177" max="16177" width="14.85546875" style="6" customWidth="1"/>
    <col min="16178" max="16179" width="13.85546875" style="6" customWidth="1"/>
    <col min="16180" max="16180" width="12.7109375" style="6" customWidth="1"/>
    <col min="16181" max="16181" width="13.85546875" style="6" customWidth="1"/>
    <col min="16182" max="16182" width="2.85546875" style="6" customWidth="1"/>
    <col min="16183" max="16184" width="9.140625" style="6"/>
    <col min="16185" max="16185" width="12.140625" style="6" customWidth="1"/>
    <col min="16186" max="16186" width="9.140625" style="6"/>
    <col min="16187" max="16187" width="9.28515625" style="6" bestFit="1" customWidth="1"/>
    <col min="16188" max="16189" width="9.140625" style="6"/>
    <col min="16190" max="16190" width="10.5703125" style="6" customWidth="1"/>
    <col min="16191" max="16191" width="10.7109375" style="6" customWidth="1"/>
    <col min="16192" max="16192" width="10.42578125" style="6" customWidth="1"/>
    <col min="16193" max="16193" width="10.28515625" style="6" customWidth="1"/>
    <col min="16194" max="16384" width="9.140625" style="6"/>
  </cols>
  <sheetData>
    <row r="1" spans="1:126" ht="13.5" hidden="1" customHeight="1" thickBot="1">
      <c r="A1" s="31">
        <v>1</v>
      </c>
      <c r="B1" s="12">
        <v>2</v>
      </c>
      <c r="C1" s="12">
        <v>3</v>
      </c>
      <c r="D1" s="12">
        <v>4</v>
      </c>
      <c r="E1" s="12">
        <v>5</v>
      </c>
      <c r="F1" s="12">
        <v>6</v>
      </c>
      <c r="G1" s="12">
        <v>7</v>
      </c>
      <c r="H1" s="12">
        <v>8</v>
      </c>
      <c r="I1" s="12">
        <v>9</v>
      </c>
      <c r="J1" s="385">
        <v>10</v>
      </c>
      <c r="Q1" s="12">
        <v>11</v>
      </c>
      <c r="R1" s="12">
        <v>12</v>
      </c>
      <c r="S1" s="32">
        <f>IFERROR((#REF!*35.8)/#REF!,0)</f>
        <v>0</v>
      </c>
      <c r="T1" s="12">
        <v>14</v>
      </c>
      <c r="U1" s="12">
        <v>15</v>
      </c>
      <c r="V1" s="12">
        <v>16</v>
      </c>
      <c r="W1" s="12">
        <v>17</v>
      </c>
      <c r="X1" s="353">
        <v>18</v>
      </c>
      <c r="Y1" s="12">
        <v>19</v>
      </c>
      <c r="Z1" s="32">
        <f>IFERROR((#REF!*35.8)/#REF!,0)</f>
        <v>0</v>
      </c>
      <c r="AA1" s="12">
        <v>21</v>
      </c>
      <c r="AB1" s="12">
        <v>22</v>
      </c>
      <c r="AC1" s="12">
        <v>23</v>
      </c>
      <c r="AD1" s="12">
        <v>24</v>
      </c>
      <c r="AE1" s="12"/>
      <c r="AF1" s="12"/>
      <c r="AG1" s="32">
        <f>IFERROR((#REF!*35.8)/#REF!,0)</f>
        <v>0</v>
      </c>
      <c r="AH1" s="12"/>
      <c r="AI1" s="12"/>
      <c r="AJ1" s="12"/>
      <c r="AK1" s="12"/>
      <c r="AL1" s="222"/>
      <c r="AM1" s="222"/>
      <c r="AN1" s="222"/>
      <c r="AO1" s="222"/>
      <c r="AP1" s="443"/>
      <c r="AQ1" s="443"/>
      <c r="AR1" s="222"/>
      <c r="AS1" s="12"/>
      <c r="AT1" s="12"/>
      <c r="AU1" s="32">
        <f>IFERROR((#REF!*35.8)/#REF!,0)</f>
        <v>0</v>
      </c>
      <c r="AV1" s="12"/>
      <c r="AW1" s="12"/>
      <c r="AX1" s="12"/>
      <c r="AY1" s="12"/>
      <c r="AZ1" s="12"/>
      <c r="BA1" s="12"/>
      <c r="BB1" s="12"/>
      <c r="BC1" s="12"/>
      <c r="BD1" s="12"/>
      <c r="BE1" s="12"/>
      <c r="BF1" s="12">
        <v>52</v>
      </c>
      <c r="BG1" s="12">
        <v>53</v>
      </c>
      <c r="BH1" s="12">
        <v>54</v>
      </c>
      <c r="BI1" s="12">
        <v>55</v>
      </c>
      <c r="BJ1" s="12">
        <v>56</v>
      </c>
      <c r="BK1" s="12">
        <v>57</v>
      </c>
      <c r="BL1" s="12">
        <v>58</v>
      </c>
      <c r="BM1" s="12">
        <v>59</v>
      </c>
      <c r="BN1" s="12">
        <v>60</v>
      </c>
      <c r="BO1" s="12">
        <v>61</v>
      </c>
      <c r="BP1" s="12">
        <v>62</v>
      </c>
      <c r="BQ1" s="12">
        <v>63</v>
      </c>
      <c r="BR1" s="12">
        <v>64</v>
      </c>
      <c r="BS1" s="12">
        <v>65</v>
      </c>
      <c r="BT1" s="12">
        <v>66</v>
      </c>
      <c r="BU1" s="12">
        <v>67</v>
      </c>
      <c r="BV1" s="12">
        <v>68</v>
      </c>
      <c r="BW1" s="12">
        <v>69</v>
      </c>
      <c r="BX1" s="12">
        <v>70</v>
      </c>
      <c r="BY1" s="12">
        <v>71</v>
      </c>
      <c r="BZ1" s="12">
        <v>72</v>
      </c>
      <c r="CA1" s="12">
        <v>73</v>
      </c>
      <c r="CB1" s="12">
        <v>74</v>
      </c>
      <c r="CC1" s="12">
        <v>75</v>
      </c>
      <c r="CD1" s="12">
        <v>76</v>
      </c>
      <c r="CE1" s="12">
        <v>77</v>
      </c>
      <c r="CF1" s="12">
        <v>78</v>
      </c>
      <c r="CG1" s="12">
        <v>79</v>
      </c>
      <c r="CH1" s="12">
        <v>80</v>
      </c>
      <c r="CI1" s="12">
        <v>81</v>
      </c>
      <c r="CJ1" s="12">
        <v>82</v>
      </c>
      <c r="CK1" s="12">
        <v>83</v>
      </c>
      <c r="CL1" s="12">
        <v>84</v>
      </c>
      <c r="CM1" s="12">
        <v>85</v>
      </c>
      <c r="CN1" s="864">
        <v>86</v>
      </c>
      <c r="CO1" s="864">
        <v>87</v>
      </c>
      <c r="CP1" s="864">
        <v>88</v>
      </c>
      <c r="CQ1" s="864">
        <v>89</v>
      </c>
      <c r="CR1" s="12">
        <v>90</v>
      </c>
      <c r="CS1" s="12">
        <v>91</v>
      </c>
      <c r="CT1" s="864">
        <v>92</v>
      </c>
      <c r="CU1" s="864">
        <v>93</v>
      </c>
      <c r="CV1" s="864">
        <v>94</v>
      </c>
      <c r="CW1" s="864">
        <v>95</v>
      </c>
      <c r="CX1" s="864">
        <v>96</v>
      </c>
      <c r="CY1" s="864">
        <v>97</v>
      </c>
      <c r="CZ1" s="12">
        <v>98</v>
      </c>
      <c r="DA1" s="12"/>
      <c r="DB1" s="344">
        <v>99</v>
      </c>
      <c r="DC1" s="344">
        <v>492491030</v>
      </c>
      <c r="DD1" s="6"/>
      <c r="DE1" s="6"/>
    </row>
    <row r="2" spans="1:126" ht="16.5" hidden="1" thickBot="1">
      <c r="A2" s="334"/>
      <c r="B2" s="1265" t="s">
        <v>41</v>
      </c>
      <c r="C2" s="1263"/>
      <c r="D2" s="1263"/>
      <c r="E2" s="1270" t="s">
        <v>40</v>
      </c>
      <c r="F2" s="1269"/>
      <c r="G2" s="1269"/>
      <c r="H2" s="1269"/>
      <c r="I2" s="30"/>
      <c r="Q2" s="1265" t="s">
        <v>39</v>
      </c>
      <c r="R2" s="1263"/>
      <c r="S2" s="1263"/>
      <c r="T2" s="1263"/>
      <c r="U2" s="1263"/>
      <c r="V2" s="1263"/>
      <c r="W2" s="1263"/>
      <c r="X2" s="1268" t="s">
        <v>38</v>
      </c>
      <c r="Y2" s="1268"/>
      <c r="Z2" s="1268"/>
      <c r="AA2" s="1268"/>
      <c r="AB2" s="1268"/>
      <c r="AC2" s="1268"/>
      <c r="AD2" s="1268"/>
      <c r="AE2" s="1263" t="s">
        <v>37</v>
      </c>
      <c r="AF2" s="1263"/>
      <c r="AG2" s="1263"/>
      <c r="AH2" s="1263"/>
      <c r="AI2" s="1263"/>
      <c r="AJ2" s="1263"/>
      <c r="AK2" s="1263"/>
      <c r="AL2" s="1263" t="s">
        <v>338</v>
      </c>
      <c r="AM2" s="1263"/>
      <c r="AN2" s="1263"/>
      <c r="AO2" s="1263"/>
      <c r="AP2" s="1263"/>
      <c r="AQ2" s="1263"/>
      <c r="AR2" s="1263"/>
      <c r="AS2" s="1269" t="s">
        <v>36</v>
      </c>
      <c r="AT2" s="1269"/>
      <c r="AU2" s="1269"/>
      <c r="AV2" s="1269"/>
      <c r="AW2" s="1269"/>
      <c r="AX2" s="1269"/>
      <c r="AY2" s="1269"/>
      <c r="AZ2" s="12"/>
      <c r="BA2" s="1263" t="s">
        <v>129</v>
      </c>
      <c r="BB2" s="1263"/>
      <c r="BC2" s="1263"/>
      <c r="BD2" s="1263"/>
      <c r="BE2" s="1263"/>
      <c r="BF2" s="1263"/>
      <c r="BG2" s="1263"/>
      <c r="BH2" s="1263"/>
      <c r="BI2" s="1263"/>
      <c r="BJ2" s="1263"/>
      <c r="BK2" s="1263"/>
      <c r="BL2" s="1263"/>
      <c r="BM2" s="1263"/>
      <c r="BN2" s="1263"/>
      <c r="BO2" s="1263"/>
      <c r="BP2" s="1264"/>
      <c r="BQ2" s="1263"/>
      <c r="BR2" s="1263"/>
      <c r="BS2" s="1263"/>
      <c r="BT2" s="1263"/>
      <c r="BU2" s="1263"/>
      <c r="BV2" s="1263"/>
      <c r="BW2" s="1263"/>
      <c r="BX2" s="1263"/>
      <c r="BY2" s="1263"/>
      <c r="BZ2" s="1263"/>
      <c r="CA2" s="1263"/>
      <c r="CB2" s="1263"/>
      <c r="CC2" s="1263"/>
      <c r="CD2" s="1263"/>
      <c r="CE2" s="1266" t="s">
        <v>35</v>
      </c>
      <c r="CF2" s="1267"/>
      <c r="CG2" s="1267"/>
      <c r="CH2" s="1267"/>
      <c r="CI2" s="1267"/>
      <c r="CJ2" s="1267"/>
      <c r="CK2" s="847"/>
      <c r="CL2" s="847"/>
      <c r="CM2" s="847"/>
      <c r="CN2" s="865"/>
      <c r="CO2" s="865"/>
      <c r="CP2" s="865"/>
      <c r="CQ2" s="865"/>
      <c r="CR2" s="847"/>
      <c r="CS2" s="847"/>
      <c r="CT2" s="865"/>
      <c r="CU2" s="865"/>
      <c r="CV2" s="865"/>
      <c r="CW2" s="865"/>
      <c r="CX2" s="865"/>
      <c r="DC2" s="344">
        <f>+DC1/1000</f>
        <v>492491.03</v>
      </c>
    </row>
    <row r="3" spans="1:126" s="19" customFormat="1" ht="85.5" customHeight="1" thickBot="1">
      <c r="A3" s="29" t="s">
        <v>34</v>
      </c>
      <c r="B3" s="28" t="s">
        <v>33</v>
      </c>
      <c r="C3" s="25" t="s">
        <v>32</v>
      </c>
      <c r="D3" s="25" t="s">
        <v>31</v>
      </c>
      <c r="E3" s="24" t="s">
        <v>30</v>
      </c>
      <c r="F3" s="24" t="s">
        <v>29</v>
      </c>
      <c r="G3" s="25" t="s">
        <v>131</v>
      </c>
      <c r="H3" s="25" t="s">
        <v>130</v>
      </c>
      <c r="I3" s="273" t="s">
        <v>188</v>
      </c>
      <c r="J3" s="1120" t="s">
        <v>869</v>
      </c>
      <c r="K3" s="1121" t="s">
        <v>868</v>
      </c>
      <c r="L3" s="1121" t="s">
        <v>874</v>
      </c>
      <c r="M3" s="1121" t="s">
        <v>870</v>
      </c>
      <c r="N3" s="1121" t="s">
        <v>872</v>
      </c>
      <c r="O3" s="1121" t="s">
        <v>877</v>
      </c>
      <c r="P3" s="1147" t="s">
        <v>897</v>
      </c>
      <c r="Q3" s="1119" t="s">
        <v>28</v>
      </c>
      <c r="R3" s="26" t="s">
        <v>27</v>
      </c>
      <c r="S3" s="26" t="s">
        <v>26</v>
      </c>
      <c r="T3" s="26" t="s">
        <v>25</v>
      </c>
      <c r="U3" s="27" t="s">
        <v>24</v>
      </c>
      <c r="V3" s="25" t="s">
        <v>19</v>
      </c>
      <c r="W3" s="24" t="s">
        <v>18</v>
      </c>
      <c r="X3" s="213" t="s">
        <v>28</v>
      </c>
      <c r="Y3" s="214" t="s">
        <v>27</v>
      </c>
      <c r="Z3" s="214" t="s">
        <v>26</v>
      </c>
      <c r="AA3" s="214" t="s">
        <v>25</v>
      </c>
      <c r="AB3" s="214" t="s">
        <v>24</v>
      </c>
      <c r="AC3" s="215" t="s">
        <v>19</v>
      </c>
      <c r="AD3" s="216" t="s">
        <v>18</v>
      </c>
      <c r="AE3" s="22" t="s">
        <v>28</v>
      </c>
      <c r="AF3" s="26" t="s">
        <v>27</v>
      </c>
      <c r="AG3" s="26" t="s">
        <v>26</v>
      </c>
      <c r="AH3" s="26" t="s">
        <v>25</v>
      </c>
      <c r="AI3" s="26" t="s">
        <v>24</v>
      </c>
      <c r="AJ3" s="25" t="s">
        <v>19</v>
      </c>
      <c r="AK3" s="24" t="s">
        <v>18</v>
      </c>
      <c r="AL3" s="213" t="s">
        <v>28</v>
      </c>
      <c r="AM3" s="214" t="s">
        <v>27</v>
      </c>
      <c r="AN3" s="214" t="s">
        <v>26</v>
      </c>
      <c r="AO3" s="214" t="s">
        <v>25</v>
      </c>
      <c r="AP3" s="214" t="s">
        <v>24</v>
      </c>
      <c r="AQ3" s="215" t="s">
        <v>19</v>
      </c>
      <c r="AR3" s="216" t="s">
        <v>18</v>
      </c>
      <c r="AS3" s="22" t="s">
        <v>28</v>
      </c>
      <c r="AT3" s="26" t="s">
        <v>27</v>
      </c>
      <c r="AU3" s="26" t="s">
        <v>26</v>
      </c>
      <c r="AV3" s="26" t="s">
        <v>25</v>
      </c>
      <c r="AW3" s="26" t="s">
        <v>24</v>
      </c>
      <c r="AX3" s="25" t="s">
        <v>19</v>
      </c>
      <c r="AY3" s="24" t="s">
        <v>18</v>
      </c>
      <c r="AZ3" s="23">
        <v>1</v>
      </c>
      <c r="BA3" s="241" t="s">
        <v>139</v>
      </c>
      <c r="BB3" s="241" t="s">
        <v>141</v>
      </c>
      <c r="BC3" s="241" t="s">
        <v>140</v>
      </c>
      <c r="BD3" s="241" t="s">
        <v>142</v>
      </c>
      <c r="BE3" s="241">
        <v>501</v>
      </c>
      <c r="BF3" s="241" t="s">
        <v>143</v>
      </c>
      <c r="BG3" s="349" t="s">
        <v>329</v>
      </c>
      <c r="BH3" s="246" t="s">
        <v>330</v>
      </c>
      <c r="BI3" s="246" t="s">
        <v>331</v>
      </c>
      <c r="BJ3" s="250" t="s">
        <v>332</v>
      </c>
      <c r="BK3" s="241" t="s">
        <v>132</v>
      </c>
      <c r="BL3" s="241" t="s">
        <v>144</v>
      </c>
      <c r="BM3" s="349" t="s">
        <v>136</v>
      </c>
      <c r="BN3" s="246" t="s">
        <v>145</v>
      </c>
      <c r="BO3" s="246" t="s">
        <v>179</v>
      </c>
      <c r="BP3" s="250" t="s">
        <v>178</v>
      </c>
      <c r="BQ3" s="247" t="s">
        <v>133</v>
      </c>
      <c r="BR3" s="241" t="s">
        <v>146</v>
      </c>
      <c r="BS3" s="349" t="s">
        <v>137</v>
      </c>
      <c r="BT3" s="246" t="s">
        <v>147</v>
      </c>
      <c r="BU3" s="250" t="s">
        <v>181</v>
      </c>
      <c r="BV3" s="250" t="s">
        <v>180</v>
      </c>
      <c r="BW3" s="241" t="s">
        <v>134</v>
      </c>
      <c r="BX3" s="241" t="s">
        <v>148</v>
      </c>
      <c r="BY3" s="241" t="s">
        <v>151</v>
      </c>
      <c r="BZ3" s="241" t="s">
        <v>152</v>
      </c>
      <c r="CA3" s="241" t="s">
        <v>135</v>
      </c>
      <c r="CB3" s="241" t="s">
        <v>150</v>
      </c>
      <c r="CC3" s="241" t="s">
        <v>138</v>
      </c>
      <c r="CD3" s="241" t="s">
        <v>149</v>
      </c>
      <c r="CE3" s="21" t="s">
        <v>23</v>
      </c>
      <c r="CF3" s="20" t="s">
        <v>22</v>
      </c>
      <c r="CG3" s="20" t="s">
        <v>21</v>
      </c>
      <c r="CH3" s="20" t="s">
        <v>20</v>
      </c>
      <c r="CI3" s="20" t="s">
        <v>19</v>
      </c>
      <c r="CJ3" s="20" t="s">
        <v>18</v>
      </c>
      <c r="CK3" s="20" t="s">
        <v>820</v>
      </c>
      <c r="CL3" s="20" t="s">
        <v>828</v>
      </c>
      <c r="CM3" s="20" t="s">
        <v>821</v>
      </c>
      <c r="CN3" s="866" t="s">
        <v>822</v>
      </c>
      <c r="CO3" s="866" t="s">
        <v>823</v>
      </c>
      <c r="CP3" s="866" t="s">
        <v>831</v>
      </c>
      <c r="CQ3" s="866" t="s">
        <v>832</v>
      </c>
      <c r="CR3" s="20" t="s">
        <v>824</v>
      </c>
      <c r="CS3" s="20" t="s">
        <v>828</v>
      </c>
      <c r="CT3" s="866" t="s">
        <v>825</v>
      </c>
      <c r="CU3" s="866" t="s">
        <v>826</v>
      </c>
      <c r="CV3" s="866" t="s">
        <v>827</v>
      </c>
      <c r="CW3" s="866" t="s">
        <v>830</v>
      </c>
      <c r="CX3" s="866" t="s">
        <v>832</v>
      </c>
      <c r="CY3" s="866" t="s">
        <v>812</v>
      </c>
      <c r="CZ3" s="20" t="s">
        <v>813</v>
      </c>
      <c r="DA3" s="20" t="s">
        <v>932</v>
      </c>
      <c r="DB3" s="20" t="s">
        <v>211</v>
      </c>
      <c r="DC3" s="20" t="s">
        <v>212</v>
      </c>
      <c r="DD3" s="20" t="s">
        <v>213</v>
      </c>
      <c r="DE3" s="20" t="s">
        <v>214</v>
      </c>
      <c r="DF3" s="25" t="s">
        <v>356</v>
      </c>
      <c r="DG3" s="829" t="s">
        <v>434</v>
      </c>
      <c r="DH3" s="829" t="s">
        <v>933</v>
      </c>
      <c r="DI3" s="829" t="s">
        <v>437</v>
      </c>
      <c r="DJ3" s="829" t="s">
        <v>438</v>
      </c>
      <c r="DK3" s="829" t="s">
        <v>755</v>
      </c>
      <c r="DL3" s="829" t="s">
        <v>756</v>
      </c>
      <c r="DM3" s="829" t="s">
        <v>764</v>
      </c>
      <c r="DN3" s="829" t="s">
        <v>761</v>
      </c>
      <c r="DO3" s="829" t="s">
        <v>762</v>
      </c>
      <c r="DP3" s="829" t="s">
        <v>763</v>
      </c>
    </row>
    <row r="4" spans="1:126" s="521" customFormat="1" ht="15.75" thickBot="1">
      <c r="A4" s="1073" t="str">
        <f>'[587]Prod. Líquida'!A3</f>
        <v>Dia</v>
      </c>
      <c r="B4" s="1009">
        <f>5466183+(9539698)</f>
        <v>15005881</v>
      </c>
      <c r="C4" s="1042">
        <f>IF(D4="","",D4+4095511)</f>
        <v>79220698.849999994</v>
      </c>
      <c r="D4" s="987">
        <f>46423862+(28701288)+37.85</f>
        <v>75125187.849999994</v>
      </c>
      <c r="E4" s="436">
        <v>254894</v>
      </c>
      <c r="F4" s="761">
        <v>23301</v>
      </c>
      <c r="G4" s="1010">
        <v>324179</v>
      </c>
      <c r="H4" s="333">
        <v>1019058.2</v>
      </c>
      <c r="I4" s="1011">
        <v>346753</v>
      </c>
      <c r="J4" s="1117">
        <v>130</v>
      </c>
      <c r="K4" s="1122">
        <v>9820.2000000000007</v>
      </c>
      <c r="L4" s="1166"/>
      <c r="M4" s="1166"/>
      <c r="N4" s="1166"/>
      <c r="O4" s="1166"/>
      <c r="P4" s="1167"/>
      <c r="Q4" s="1209">
        <v>11635</v>
      </c>
      <c r="R4" s="1043"/>
      <c r="S4" s="1013">
        <v>3355646</v>
      </c>
      <c r="T4" s="964"/>
      <c r="U4" s="1210">
        <v>815712.4</v>
      </c>
      <c r="V4" s="1044"/>
      <c r="W4" s="1045" t="str">
        <f t="shared" ref="W4" si="0">IFERROR(R4/V4,"")</f>
        <v/>
      </c>
      <c r="X4" s="523">
        <v>41481.800000000003</v>
      </c>
      <c r="Y4" s="1043"/>
      <c r="Z4" s="1013">
        <v>8388608</v>
      </c>
      <c r="AA4" s="964"/>
      <c r="AB4" s="1210">
        <v>204324</v>
      </c>
      <c r="AC4" s="1044"/>
      <c r="AD4" s="1045" t="str">
        <f t="shared" ref="AD4" si="1">IFERROR(Y4/AC4,"")</f>
        <v/>
      </c>
      <c r="AE4" s="342"/>
      <c r="AF4" s="1046" t="str">
        <f t="shared" ref="AF4" si="2">IF(AE4="","",(AE4-AE3))</f>
        <v/>
      </c>
      <c r="AG4" s="1012"/>
      <c r="AH4" s="1047" t="str">
        <f t="shared" ref="AH4" si="3">IF(AG4="","",(AG4-AG3))</f>
        <v/>
      </c>
      <c r="AI4" s="1210"/>
      <c r="AJ4" s="1048"/>
      <c r="AK4" s="1045"/>
      <c r="AL4" s="342">
        <v>8020.9</v>
      </c>
      <c r="AM4" s="1043"/>
      <c r="AN4" s="1012">
        <v>592254</v>
      </c>
      <c r="AO4" s="964"/>
      <c r="AP4" s="1210">
        <v>3838090.8</v>
      </c>
      <c r="AQ4" s="1044"/>
      <c r="AR4" s="1045" t="e">
        <f t="shared" ref="AR4" si="4">+AM4/AQ4</f>
        <v>#DIV/0!</v>
      </c>
      <c r="AS4" s="342">
        <v>2961.4</v>
      </c>
      <c r="AT4" s="1043"/>
      <c r="AU4" s="1012">
        <v>3797881</v>
      </c>
      <c r="AV4" s="964"/>
      <c r="AW4" s="1210">
        <v>6953710</v>
      </c>
      <c r="AX4" s="1044"/>
      <c r="AY4" s="1045" t="str">
        <f>IFERROR(AT4/AX4,"")</f>
        <v/>
      </c>
      <c r="AZ4" s="841"/>
      <c r="BA4" s="1018"/>
      <c r="BB4" s="1043" t="str">
        <f t="shared" ref="BB4" si="5">IF(BA4="","",BA4-BA3)</f>
        <v/>
      </c>
      <c r="BC4" s="1015"/>
      <c r="BD4" s="1043" t="str">
        <f t="shared" ref="BD4" si="6">IF(BC4="","",BC4-BC3)</f>
        <v/>
      </c>
      <c r="BE4" s="1015">
        <v>2501739</v>
      </c>
      <c r="BF4" s="524"/>
      <c r="BG4" s="1015">
        <v>426190</v>
      </c>
      <c r="BH4" s="524"/>
      <c r="BI4" s="1049"/>
      <c r="BJ4" s="524"/>
      <c r="BK4" s="1015">
        <v>2937571</v>
      </c>
      <c r="BL4" s="524"/>
      <c r="BM4" s="1015">
        <v>2163965</v>
      </c>
      <c r="BN4" s="524"/>
      <c r="BO4" s="1049">
        <v>4631936</v>
      </c>
      <c r="BP4" s="524"/>
      <c r="BQ4" s="1015">
        <v>91507310</v>
      </c>
      <c r="BR4" s="524"/>
      <c r="BS4" s="1050"/>
      <c r="BT4" s="524">
        <f t="shared" ref="BT4" si="7">IF(BS4="",0,(BS4-BS3))</f>
        <v>0</v>
      </c>
      <c r="BU4" s="1049"/>
      <c r="BV4" s="524">
        <f t="shared" ref="BV4" si="8">IF(BU4="",0,(BU4-BU3))</f>
        <v>0</v>
      </c>
      <c r="BW4" s="1015">
        <v>178450</v>
      </c>
      <c r="BX4" s="524"/>
      <c r="BY4" s="1051"/>
      <c r="BZ4" s="524">
        <f t="shared" ref="BZ4" si="9">IF(BY4="",0,(BY4-BY3))</f>
        <v>0</v>
      </c>
      <c r="CA4" s="1015"/>
      <c r="CB4" s="524">
        <f t="shared" ref="CB4" si="10">IF(CA4="",0,(CA4-CA3))</f>
        <v>0</v>
      </c>
      <c r="CC4" s="1051"/>
      <c r="CD4" s="524">
        <f t="shared" ref="CD4" si="11">IF(CC4="",0,(CC4-CC3))</f>
        <v>0</v>
      </c>
      <c r="CE4" s="1052" t="str">
        <f t="shared" ref="CE4" si="12">IFERROR(R4+Y4+AF4+AM4+AT4,"")</f>
        <v/>
      </c>
      <c r="CF4" s="1053" t="str">
        <f t="shared" ref="CF4" si="13">IF(CE4="","",CE4+CF3)</f>
        <v/>
      </c>
      <c r="CG4" s="1052" t="str">
        <f t="shared" ref="CG4" si="14">IFERROR(T4+AA4+AH4+AO4+AV4,"")</f>
        <v/>
      </c>
      <c r="CH4" s="1054" t="e">
        <f>#REF!</f>
        <v>#REF!</v>
      </c>
      <c r="CI4" s="956">
        <f t="shared" ref="CI4" si="15">IFERROR(V4+AC4+AJ4+AQ4+AX4,"")</f>
        <v>0</v>
      </c>
      <c r="CJ4" s="1211" t="str">
        <f t="shared" ref="CJ4" si="16">IFERROR(CE4/CI4,"")</f>
        <v/>
      </c>
      <c r="CK4" s="958">
        <v>9887835</v>
      </c>
      <c r="CL4" s="1212"/>
      <c r="CM4" s="960">
        <v>2496682</v>
      </c>
      <c r="CN4" s="960">
        <v>615841</v>
      </c>
      <c r="CO4" s="960">
        <v>77931</v>
      </c>
      <c r="CP4" s="960">
        <v>64520</v>
      </c>
      <c r="CQ4" s="961"/>
      <c r="CR4" s="1225">
        <v>7544564</v>
      </c>
      <c r="CS4" s="1211"/>
      <c r="CT4" s="958">
        <v>759826</v>
      </c>
      <c r="CU4" s="958">
        <v>401501</v>
      </c>
      <c r="CV4" s="958">
        <v>934326</v>
      </c>
      <c r="CW4" s="1228">
        <v>188384</v>
      </c>
      <c r="CX4" s="961"/>
      <c r="CY4" s="1016">
        <f>1000*(236031.24+103442+5242.2+27287)</f>
        <v>372002440</v>
      </c>
      <c r="CZ4" s="964"/>
      <c r="DA4" s="959" t="str">
        <f>IFERROR((CZ4/'[588]Prod. Líquida'!V3)/1000,"")</f>
        <v/>
      </c>
      <c r="DB4" s="964" t="str">
        <f>IFERROR((CZ4/'[588]Prod. Líquida'!V3)/1000,"")</f>
        <v/>
      </c>
      <c r="DC4" s="1017">
        <f>466787630+1000*(62497.5+5405.9+21936)</f>
        <v>556627030</v>
      </c>
      <c r="DD4" s="964"/>
      <c r="DE4" s="1055"/>
      <c r="DF4" s="1018">
        <v>17622</v>
      </c>
      <c r="DG4" s="964"/>
      <c r="DH4" s="964"/>
      <c r="DI4" s="964"/>
      <c r="DJ4" s="1056"/>
      <c r="DK4" s="967"/>
      <c r="DL4" s="967"/>
      <c r="DM4" s="968">
        <f>IFERROR(BF4/'[589]Prod. Líquida'!B3,0)</f>
        <v>0</v>
      </c>
      <c r="DN4" s="968">
        <f>IFERROR(BL4/'[589]Prod. Líquida'!C3,0)</f>
        <v>0</v>
      </c>
      <c r="DO4" s="968"/>
      <c r="DP4" s="968"/>
    </row>
    <row r="5" spans="1:126" ht="15.75" thickBot="1">
      <c r="A5" s="316">
        <f>'Prod. Líquida'!A4</f>
        <v>44105</v>
      </c>
      <c r="B5" s="1009">
        <f>5466183+(9546437)</f>
        <v>15012620</v>
      </c>
      <c r="C5" s="1042">
        <f t="shared" ref="C5" si="17">IF(D5="","",D5+4095511)</f>
        <v>79262841.180000007</v>
      </c>
      <c r="D5" s="987">
        <f>46423862+(28743435)+33.18</f>
        <v>75167330.180000007</v>
      </c>
      <c r="E5" s="436">
        <v>254894</v>
      </c>
      <c r="F5" s="761">
        <v>23301</v>
      </c>
      <c r="G5" s="1010">
        <v>324179</v>
      </c>
      <c r="H5" s="333">
        <f t="shared" ref="H5:H9" si="18">IF(G5="","",(G5-G4)+H4)</f>
        <v>1019058.2</v>
      </c>
      <c r="I5" s="1011">
        <v>346821</v>
      </c>
      <c r="J5" s="1118">
        <f>+I5-I4</f>
        <v>68</v>
      </c>
      <c r="K5" s="1122">
        <v>9913.7900000000009</v>
      </c>
      <c r="L5" s="17">
        <f>IF(K5=0,"",K5-K4)</f>
        <v>93.590000000000146</v>
      </c>
      <c r="M5" s="1129">
        <f>IF(L5="",0,L5)/(11.13)*1000</f>
        <v>8408.8050314465527</v>
      </c>
      <c r="N5" s="1129">
        <f>M5</f>
        <v>8408.8050314465527</v>
      </c>
      <c r="O5" s="1126">
        <f>IF(L5="",0,L5)*(2371)</f>
        <v>221901.89000000033</v>
      </c>
      <c r="P5" s="1235">
        <f>O5</f>
        <v>221901.89000000033</v>
      </c>
      <c r="Q5" s="1074">
        <v>11637.2</v>
      </c>
      <c r="R5" s="346">
        <f t="shared" ref="R5:R9" si="19">IF(Q5=0,"",Q5-Q4)</f>
        <v>2.2000000000007276</v>
      </c>
      <c r="S5" s="1075">
        <v>3355935</v>
      </c>
      <c r="T5" s="18">
        <f>IF(S5="","",(S5-S4))</f>
        <v>289</v>
      </c>
      <c r="U5" s="1076">
        <v>815724.88</v>
      </c>
      <c r="V5" s="15">
        <f>IF(U5=0,"",U5-U4)</f>
        <v>12.479999999981374</v>
      </c>
      <c r="W5" s="14">
        <f>IFERROR(R5/V5,"")</f>
        <v>0.17628205128237268</v>
      </c>
      <c r="X5" s="523">
        <v>41620.1</v>
      </c>
      <c r="Y5" s="17">
        <f>IF(X5=0,"",X5-X4)</f>
        <v>138.29999999999563</v>
      </c>
      <c r="Z5" s="840">
        <v>8388608</v>
      </c>
      <c r="AA5" s="18">
        <f>IF(Z5="","",(Z5-Z4))</f>
        <v>0</v>
      </c>
      <c r="AB5" s="1014">
        <v>204324</v>
      </c>
      <c r="AC5" s="15">
        <f>IF(AB5=0,"",AB5-AB4)</f>
        <v>0</v>
      </c>
      <c r="AD5" s="997" t="str">
        <f>IFERROR(Y5/AC5,"")</f>
        <v/>
      </c>
      <c r="AE5" s="1077"/>
      <c r="AF5" s="850" t="str">
        <f t="shared" ref="AF5:AF6" si="20">IF(AE5="","",(AE5-AE4))</f>
        <v/>
      </c>
      <c r="AG5" s="1075"/>
      <c r="AH5" s="851" t="str">
        <f t="shared" ref="AH5:AH6" si="21">IF(AG5="","",(AG5-AG4))</f>
        <v/>
      </c>
      <c r="AI5" s="260"/>
      <c r="AJ5" s="852"/>
      <c r="AK5" s="14"/>
      <c r="AL5" s="224">
        <v>8429.6</v>
      </c>
      <c r="AM5" s="17">
        <f>IF(AL5="","",(AL5-AL4))</f>
        <v>408.70000000000073</v>
      </c>
      <c r="AN5" s="238">
        <v>622647</v>
      </c>
      <c r="AO5" s="18">
        <f>IF(AN5="","",(AN5-AN4))</f>
        <v>30393</v>
      </c>
      <c r="AP5" s="227">
        <v>3844747.3</v>
      </c>
      <c r="AQ5" s="15">
        <f>IF(AP5=0,"",AP5-AP4)</f>
        <v>6656.5</v>
      </c>
      <c r="AR5" s="14">
        <f t="shared" ref="AR5:AR14" si="22">+AM5/AQ5</f>
        <v>6.1398632915195782E-2</v>
      </c>
      <c r="AS5" s="342">
        <v>2961.4</v>
      </c>
      <c r="AT5" s="17">
        <f>IF(AS5="","",(AS5-AS4))</f>
        <v>0</v>
      </c>
      <c r="AU5" s="1012">
        <v>3797881</v>
      </c>
      <c r="AV5" s="18">
        <f>IF(AU5="","",(AU5-AU4))</f>
        <v>0</v>
      </c>
      <c r="AW5" s="1014">
        <v>6953710</v>
      </c>
      <c r="AX5" s="15">
        <f t="shared" ref="AX5:AX31" si="23">IF(AW5=0,"",AW5-AW4)</f>
        <v>0</v>
      </c>
      <c r="AY5" s="14" t="str">
        <f t="shared" ref="AY5:AY9" si="24">IFERROR(AT5/AX5,"")</f>
        <v/>
      </c>
      <c r="AZ5" s="12"/>
      <c r="BA5" s="438"/>
      <c r="BB5" s="17" t="str">
        <f t="shared" ref="BB5:BB9" si="25">IF(BA5="","",BA5-BA4)</f>
        <v/>
      </c>
      <c r="BC5" s="34"/>
      <c r="BD5" s="17" t="str">
        <f t="shared" ref="BD5:BD9" si="26">IF(BC5="","",BC5-BC4)</f>
        <v/>
      </c>
      <c r="BE5" s="782">
        <v>2503047</v>
      </c>
      <c r="BF5" s="35">
        <f>IF(BE5="",0,(BE5-BE4))</f>
        <v>1308</v>
      </c>
      <c r="BG5" s="1015">
        <v>447845</v>
      </c>
      <c r="BH5" s="35">
        <f>IF(BG5="",0,(BG5-BG4))</f>
        <v>21655</v>
      </c>
      <c r="BI5" s="526"/>
      <c r="BJ5" s="35">
        <f t="shared" ref="BJ5:BR35" si="27">IF(BI5="",0,(BI5-BI4))</f>
        <v>0</v>
      </c>
      <c r="BK5" s="617">
        <v>2938801</v>
      </c>
      <c r="BL5" s="35">
        <f t="shared" si="27"/>
        <v>1230</v>
      </c>
      <c r="BM5" s="1015">
        <v>2163967</v>
      </c>
      <c r="BN5" s="35">
        <f t="shared" si="27"/>
        <v>2</v>
      </c>
      <c r="BO5" s="248">
        <v>954323</v>
      </c>
      <c r="BP5" s="35">
        <f t="shared" si="27"/>
        <v>-3677613</v>
      </c>
      <c r="BQ5" s="34">
        <v>92195024</v>
      </c>
      <c r="BR5" s="35">
        <f t="shared" si="27"/>
        <v>687714</v>
      </c>
      <c r="BS5" s="1050">
        <v>348722</v>
      </c>
      <c r="BT5" s="524">
        <f>IF(BS5="",0,(BS5-BS4))</f>
        <v>348722</v>
      </c>
      <c r="BU5" s="248">
        <v>337124</v>
      </c>
      <c r="BV5" s="35">
        <f>IF(BU5="",0,(BU5-BU4))</f>
        <v>337124</v>
      </c>
      <c r="BW5" s="639">
        <v>185557</v>
      </c>
      <c r="BX5" s="35">
        <f>IF(BW5="",0,(BW5-BW4)*10)</f>
        <v>71070</v>
      </c>
      <c r="BY5" s="874">
        <v>883126</v>
      </c>
      <c r="BZ5" s="35">
        <f>IF(BY5="",0,(BY5-BY4))</f>
        <v>883126</v>
      </c>
      <c r="CA5" s="34"/>
      <c r="CB5" s="35">
        <f>IF(CA5="",0,(CA5-CA4))</f>
        <v>0</v>
      </c>
      <c r="CC5" s="874">
        <v>70524</v>
      </c>
      <c r="CD5" s="35">
        <f>IF(CC5="",0,(CC5-CC4))</f>
        <v>70524</v>
      </c>
      <c r="CE5" s="989" t="str">
        <f t="shared" ref="CE5:CE35" si="28">IFERROR(R5+Y5+AF5+AM5+AT5,"")</f>
        <v/>
      </c>
      <c r="CF5" s="762" t="str">
        <f t="shared" ref="CF5:CF36" si="29">IF(CE5="","",CE5+CF4)</f>
        <v/>
      </c>
      <c r="CG5" s="990" t="str">
        <f t="shared" ref="CG5:CG35" si="30">IFERROR(T5+AA5+AH5+AO5+AV5,"")</f>
        <v/>
      </c>
      <c r="CH5" s="13" t="e">
        <f>#REF!</f>
        <v>#REF!</v>
      </c>
      <c r="CI5" s="763">
        <f t="shared" ref="CI5:CI36" si="31">IFERROR(V5+AC5+AJ5+AQ5+AX5,"")</f>
        <v>6668.9799999999814</v>
      </c>
      <c r="CJ5" s="764" t="str">
        <f t="shared" ref="CJ5:CJ36" si="32">IFERROR(CE5/CI5,"")</f>
        <v/>
      </c>
      <c r="CK5" s="863">
        <v>330193</v>
      </c>
      <c r="CL5" s="862">
        <f>CK5-CK4</f>
        <v>-9557642</v>
      </c>
      <c r="CM5" s="960">
        <v>20964</v>
      </c>
      <c r="CN5" s="863">
        <v>636676</v>
      </c>
      <c r="CO5" s="863">
        <v>89555</v>
      </c>
      <c r="CP5" s="863">
        <v>64521</v>
      </c>
      <c r="CQ5" s="867">
        <f>CP5-CP4</f>
        <v>1</v>
      </c>
      <c r="CR5" s="1226">
        <v>7544564</v>
      </c>
      <c r="CS5" s="848">
        <f t="shared" ref="CS5:CS36" si="33">+CR5-CR4</f>
        <v>0</v>
      </c>
      <c r="CT5" s="863">
        <v>784546</v>
      </c>
      <c r="CU5" s="863">
        <v>401563</v>
      </c>
      <c r="CV5" s="863">
        <v>974630</v>
      </c>
      <c r="CW5" s="1229">
        <v>191233</v>
      </c>
      <c r="CX5" s="867">
        <f>+CW5-CW4</f>
        <v>2849</v>
      </c>
      <c r="CY5" s="1016">
        <f>1000*(236031.24+103442+5242.2+27366.6)</f>
        <v>372082040</v>
      </c>
      <c r="CZ5" s="347">
        <f>IF(CY5="",0,(CY5-CY4))</f>
        <v>79600</v>
      </c>
      <c r="DA5" s="959">
        <f>IFERROR((CZ5/'Prod. Líquida'!V4)/1000,"")</f>
        <v>11.37142857142857</v>
      </c>
      <c r="DB5" s="347" t="e">
        <f>CZ5+DB4</f>
        <v>#VALUE!</v>
      </c>
      <c r="DC5" s="1017">
        <f>466787630+1000*(62497.5+5405.9+21959.8)</f>
        <v>556650830</v>
      </c>
      <c r="DD5" s="839">
        <f>IF(DC5=0,0,DC5-DC4)</f>
        <v>23800</v>
      </c>
      <c r="DE5" s="348">
        <v>0</v>
      </c>
      <c r="DF5" s="1018">
        <v>17706</v>
      </c>
      <c r="DG5" s="830">
        <f>IF(DF5=0,0,DF5-DF4)*1000</f>
        <v>84000</v>
      </c>
      <c r="DH5" s="959">
        <f>IFERROR((DG5/'Prod. Líquida'!W4)/1000,"")</f>
        <v>14</v>
      </c>
      <c r="DI5" s="830"/>
      <c r="DJ5" s="831">
        <f>+(DI5-DI4)/35.42</f>
        <v>0</v>
      </c>
      <c r="DK5" s="832">
        <f>IFERROR(IF(CZ5=0,0,CZ5/'Prod. Líquida'!V4),0)</f>
        <v>11371.428571428571</v>
      </c>
      <c r="DL5" s="832">
        <f>IFERROR(IF(DG5=0,0,DG5)/'Prod. Líquida'!W4,0)</f>
        <v>14000</v>
      </c>
      <c r="DM5" s="833">
        <f>IFERROR(BF5/'Prod. Líquida'!B4,0)</f>
        <v>0</v>
      </c>
      <c r="DN5" s="833">
        <f>IFERROR(BL5/'Prod. Líquida'!C4,0)</f>
        <v>0</v>
      </c>
      <c r="DO5" s="833">
        <f>IFERROR(BR5/'Prod. Líquida'!D4,0)</f>
        <v>1119.2387313491133</v>
      </c>
      <c r="DP5" s="833">
        <f>IFERROR(BX5/'Prod. Líquida'!E4,0)</f>
        <v>11.847867183858492</v>
      </c>
    </row>
    <row r="6" spans="1:126" ht="15.75" thickBot="1">
      <c r="A6" s="316">
        <f>'Prod. Líquida'!A5</f>
        <v>44106</v>
      </c>
      <c r="B6" s="1009">
        <f>5466183+(9552660)</f>
        <v>15018843</v>
      </c>
      <c r="C6" s="837">
        <f>IF(D6="","",D6+4095511)</f>
        <v>79301790.930000007</v>
      </c>
      <c r="D6" s="853">
        <f>46423862+(28782406)+11.93</f>
        <v>75206279.930000007</v>
      </c>
      <c r="E6" s="436">
        <v>254894</v>
      </c>
      <c r="F6" s="761">
        <v>23301</v>
      </c>
      <c r="G6" s="738">
        <v>324179</v>
      </c>
      <c r="H6" s="333">
        <f t="shared" si="18"/>
        <v>1019058.2</v>
      </c>
      <c r="I6" s="357">
        <v>346879</v>
      </c>
      <c r="J6" s="1118">
        <f>+I6-I5</f>
        <v>58</v>
      </c>
      <c r="K6" s="1122">
        <v>10009.34</v>
      </c>
      <c r="L6" s="17">
        <f t="shared" ref="L6:L35" si="34">IF(K6=0,"",K6-K5)</f>
        <v>95.549999999999272</v>
      </c>
      <c r="M6" s="1129">
        <f t="shared" ref="M6:M35" si="35">IF(L6="",0,L6)/(11.13)*1000</f>
        <v>8584.9056603772933</v>
      </c>
      <c r="N6" s="1130">
        <f>IF(M6=0,"",M6+N5)</f>
        <v>16993.710691823846</v>
      </c>
      <c r="O6" s="1126">
        <f t="shared" ref="O6:O35" si="36">IF(L6="",0,L6)*(2371)</f>
        <v>226549.04999999827</v>
      </c>
      <c r="P6" s="1235">
        <f>IF(O6=0,"",O6+P5)</f>
        <v>448450.93999999861</v>
      </c>
      <c r="Q6" s="1074">
        <v>11648.9</v>
      </c>
      <c r="R6" s="346">
        <f t="shared" si="19"/>
        <v>11.699999999998909</v>
      </c>
      <c r="S6" s="1075">
        <v>3356947</v>
      </c>
      <c r="T6" s="18">
        <f t="shared" ref="T6:T9" si="37">IF(S6="","",(S6-S5))</f>
        <v>1012</v>
      </c>
      <c r="U6" s="1076">
        <v>815735.76</v>
      </c>
      <c r="V6" s="15">
        <f t="shared" ref="V6:V9" si="38">IF(U6=0,"",U6-U5)</f>
        <v>10.880000000004657</v>
      </c>
      <c r="W6" s="14">
        <f>IFERROR(R6/V6,"")</f>
        <v>1.0753676470582629</v>
      </c>
      <c r="X6" s="523">
        <v>41828.400000000001</v>
      </c>
      <c r="Y6" s="17">
        <f t="shared" ref="Y6:Y9" si="39">IF(X6=0,"",X6-X5)</f>
        <v>208.30000000000291</v>
      </c>
      <c r="Z6" s="840">
        <v>8388608</v>
      </c>
      <c r="AA6" s="18">
        <f t="shared" ref="AA6:AA8" si="40">IF(Z6="","",(Z6-Z5))</f>
        <v>0</v>
      </c>
      <c r="AB6" s="1218">
        <v>204324</v>
      </c>
      <c r="AC6" s="15">
        <f t="shared" ref="AC6:AC9" si="41">IF(AB6=0,"",AB6-AB5)</f>
        <v>0</v>
      </c>
      <c r="AD6" s="14" t="str">
        <f t="shared" ref="AD6:AD9" si="42">IFERROR(Y6/AC6,"")</f>
        <v/>
      </c>
      <c r="AE6" s="1077"/>
      <c r="AF6" s="850" t="str">
        <f t="shared" si="20"/>
        <v/>
      </c>
      <c r="AG6" s="1075"/>
      <c r="AH6" s="851" t="str">
        <f t="shared" si="21"/>
        <v/>
      </c>
      <c r="AI6" s="260"/>
      <c r="AJ6" s="852"/>
      <c r="AK6" s="14"/>
      <c r="AL6" s="224">
        <v>8788.7000000000007</v>
      </c>
      <c r="AM6" s="17">
        <f>IF(AL6="","",(AL6-AL5))</f>
        <v>359.10000000000036</v>
      </c>
      <c r="AN6" s="238">
        <v>650189</v>
      </c>
      <c r="AO6" s="18">
        <f t="shared" ref="AO6:AO9" si="43">IF(AN6="","",(AN6-AN5))</f>
        <v>27542</v>
      </c>
      <c r="AP6" s="227">
        <v>3848329.2</v>
      </c>
      <c r="AQ6" s="15">
        <f t="shared" ref="AQ6:AQ9" si="44">IF(AP6=0,"",AP6-AP5)</f>
        <v>3581.9000000003725</v>
      </c>
      <c r="AR6" s="14">
        <f t="shared" si="22"/>
        <v>0.10025405511040593</v>
      </c>
      <c r="AS6" s="342">
        <v>2961.4</v>
      </c>
      <c r="AT6" s="17">
        <f t="shared" ref="AT6" si="45">IF(AS6="","",(AS6-AS5))</f>
        <v>0</v>
      </c>
      <c r="AU6" s="1012">
        <v>3797881</v>
      </c>
      <c r="AV6" s="18">
        <f t="shared" ref="AV6:AV11" si="46">IF(AU6="","",(AU6-AU5))</f>
        <v>0</v>
      </c>
      <c r="AW6" s="1014">
        <v>6953710</v>
      </c>
      <c r="AX6" s="15">
        <f>IF(AW6=0,"",AW6-AW5)</f>
        <v>0</v>
      </c>
      <c r="AY6" s="14" t="str">
        <f t="shared" si="24"/>
        <v/>
      </c>
      <c r="AZ6" s="12"/>
      <c r="BA6" s="438"/>
      <c r="BB6" s="17" t="str">
        <f t="shared" si="25"/>
        <v/>
      </c>
      <c r="BC6" s="34"/>
      <c r="BD6" s="17" t="str">
        <f t="shared" si="26"/>
        <v/>
      </c>
      <c r="BE6" s="782">
        <v>2504044</v>
      </c>
      <c r="BF6" s="35">
        <f t="shared" ref="BF6:BF9" si="47">IF(BE6="",0,(BE6-BE5))</f>
        <v>997</v>
      </c>
      <c r="BG6" s="1015">
        <v>447845</v>
      </c>
      <c r="BH6" s="35">
        <v>0</v>
      </c>
      <c r="BI6" s="526"/>
      <c r="BJ6" s="35">
        <f t="shared" si="27"/>
        <v>0</v>
      </c>
      <c r="BK6" s="617">
        <v>2992421</v>
      </c>
      <c r="BL6" s="35">
        <f t="shared" si="27"/>
        <v>53620</v>
      </c>
      <c r="BM6" s="1015">
        <v>2186680</v>
      </c>
      <c r="BN6" s="35">
        <f t="shared" si="27"/>
        <v>22713</v>
      </c>
      <c r="BO6" s="248">
        <v>981993</v>
      </c>
      <c r="BP6" s="35">
        <f t="shared" si="27"/>
        <v>27670</v>
      </c>
      <c r="BQ6" s="34">
        <v>92778763</v>
      </c>
      <c r="BR6" s="35">
        <f t="shared" si="27"/>
        <v>583739</v>
      </c>
      <c r="BS6" s="1050">
        <v>348822</v>
      </c>
      <c r="BT6" s="524">
        <f t="shared" ref="BT6:BT21" si="48">IF(BS6="",0,(BS6-BS5))</f>
        <v>100</v>
      </c>
      <c r="BU6" s="947">
        <v>360702</v>
      </c>
      <c r="BV6" s="35">
        <f t="shared" ref="BV6:BV9" si="49">IF(BU6="",0,(BU6-BU5))</f>
        <v>23578</v>
      </c>
      <c r="BW6" s="639">
        <v>190406</v>
      </c>
      <c r="BX6" s="35">
        <f t="shared" ref="BX6:BX9" si="50">IF(BW6="",0,(BW6-BW5)*10)</f>
        <v>48490</v>
      </c>
      <c r="BY6" s="874">
        <v>928348</v>
      </c>
      <c r="BZ6" s="35">
        <f t="shared" ref="BZ6:CD6" si="51">IF(BY6="",0,(BY6-BY5))</f>
        <v>45222</v>
      </c>
      <c r="CA6" s="34"/>
      <c r="CB6" s="35">
        <f t="shared" ref="CB6:CB9" si="52">IF(CA6="",0,(CA6-CA5))</f>
        <v>0</v>
      </c>
      <c r="CC6" s="874">
        <v>109350</v>
      </c>
      <c r="CD6" s="35">
        <f t="shared" si="51"/>
        <v>38826</v>
      </c>
      <c r="CE6" s="989" t="str">
        <f t="shared" si="28"/>
        <v/>
      </c>
      <c r="CF6" s="762" t="str">
        <f t="shared" si="29"/>
        <v/>
      </c>
      <c r="CG6" s="990" t="str">
        <f t="shared" si="30"/>
        <v/>
      </c>
      <c r="CH6" s="13" t="e">
        <f>#REF!</f>
        <v>#REF!</v>
      </c>
      <c r="CI6" s="763">
        <f t="shared" si="31"/>
        <v>3592.7800000003772</v>
      </c>
      <c r="CJ6" s="764" t="str">
        <f t="shared" si="32"/>
        <v/>
      </c>
      <c r="CK6" s="863">
        <v>330461</v>
      </c>
      <c r="CL6" s="862">
        <f>CK6-CK5</f>
        <v>268</v>
      </c>
      <c r="CM6" s="960">
        <v>260974</v>
      </c>
      <c r="CN6" s="863">
        <v>636674</v>
      </c>
      <c r="CO6" s="863">
        <v>89555</v>
      </c>
      <c r="CP6" s="863">
        <v>70730</v>
      </c>
      <c r="CQ6" s="867">
        <f t="shared" ref="CQ6:CQ21" si="53">CP6-CP5</f>
        <v>6209</v>
      </c>
      <c r="CR6" s="1226">
        <v>7544564</v>
      </c>
      <c r="CS6" s="848">
        <f t="shared" si="33"/>
        <v>0</v>
      </c>
      <c r="CT6" s="863">
        <v>809880</v>
      </c>
      <c r="CU6" s="863">
        <v>401619</v>
      </c>
      <c r="CV6" s="863">
        <v>7516</v>
      </c>
      <c r="CW6" s="1229">
        <v>199804</v>
      </c>
      <c r="CX6" s="867">
        <f t="shared" ref="CX6:CX19" si="54">+CW6-CW5</f>
        <v>8571</v>
      </c>
      <c r="CY6" s="1016">
        <f>1000*(236031.24+103442+5242.2+27371.1)</f>
        <v>372086540</v>
      </c>
      <c r="CZ6" s="347">
        <f t="shared" ref="CZ6:CZ31" si="55">IF(CY6="",0,(CY6-CY5))</f>
        <v>4500</v>
      </c>
      <c r="DA6" s="959" t="str">
        <f>IFERROR((CZ6/'Prod. Líquida'!V5)/1000,"")</f>
        <v/>
      </c>
      <c r="DB6" s="347" t="e">
        <f t="shared" ref="DB6:DB8" si="56">CZ6+DB5</f>
        <v>#VALUE!</v>
      </c>
      <c r="DC6" s="1017">
        <f>466787630+1000*(62497.5+5405.9+21978)</f>
        <v>556669030</v>
      </c>
      <c r="DD6" s="347">
        <f>IF(DC6=0,0,DC6-DC5)</f>
        <v>18200</v>
      </c>
      <c r="DE6" s="348">
        <v>0</v>
      </c>
      <c r="DF6" s="1018">
        <v>17792.900000000001</v>
      </c>
      <c r="DG6" s="830">
        <f t="shared" ref="DG6:DG9" si="57">IF(DF6=0,0,DF6-DF5)*1000</f>
        <v>86900.000000001455</v>
      </c>
      <c r="DH6" s="959">
        <f>IFERROR((DG6/'Prod. Líquida'!W5)/1000,"")</f>
        <v>8.6900000000001452</v>
      </c>
      <c r="DI6" s="830"/>
      <c r="DJ6" s="831">
        <f t="shared" ref="DJ6:DJ9" si="58">+(DI6-DI5)/35.42</f>
        <v>0</v>
      </c>
      <c r="DK6" s="832">
        <f>IFERROR(IF(CZ6=0,0,CZ6/'Prod. Líquida'!V5),0)</f>
        <v>0</v>
      </c>
      <c r="DL6" s="832">
        <f>IFERROR(IF(DG6=0,0,DG6)/'Prod. Líquida'!W5,0)</f>
        <v>8690.0000000001455</v>
      </c>
      <c r="DM6" s="833">
        <f>IFERROR(BF6/'Prod. Líquida'!B5,0)</f>
        <v>0</v>
      </c>
      <c r="DN6" s="833">
        <f>IFERROR(BL6/'Prod. Líquida'!C5,0)</f>
        <v>27.927083333333332</v>
      </c>
      <c r="DO6" s="833">
        <f>IFERROR(BR6/'Prod. Líquida'!D5,0)</f>
        <v>159.9488263713524</v>
      </c>
      <c r="DP6" s="833">
        <f>IFERROR(BX6/'Prod. Líquida'!E5,0)</f>
        <v>9.1030450051616452</v>
      </c>
    </row>
    <row r="7" spans="1:126" ht="15.75" thickBot="1">
      <c r="A7" s="316">
        <f>'Prod. Líquida'!A6</f>
        <v>44107</v>
      </c>
      <c r="B7" s="1009">
        <f>5466183+(9559396)</f>
        <v>15025579</v>
      </c>
      <c r="C7" s="837">
        <f>IF(D7="","",D7+4095511)</f>
        <v>79343803.359999999</v>
      </c>
      <c r="D7" s="853">
        <f>46423862+(28824425)+5.36</f>
        <v>75248292.359999999</v>
      </c>
      <c r="E7" s="436">
        <v>254894</v>
      </c>
      <c r="F7" s="761">
        <v>23301</v>
      </c>
      <c r="G7" s="738">
        <v>324179</v>
      </c>
      <c r="H7" s="333">
        <f t="shared" si="18"/>
        <v>1019058.2</v>
      </c>
      <c r="I7" s="357">
        <v>346942.5</v>
      </c>
      <c r="J7" s="1118">
        <f t="shared" ref="J7:J33" si="59">+I7-I6</f>
        <v>63.5</v>
      </c>
      <c r="K7" s="1122">
        <v>10078.4</v>
      </c>
      <c r="L7" s="17">
        <f t="shared" si="34"/>
        <v>69.059999999999491</v>
      </c>
      <c r="M7" s="1129">
        <f t="shared" si="35"/>
        <v>6204.8517520215164</v>
      </c>
      <c r="N7" s="1130">
        <f t="shared" ref="N7:N35" si="60">IF(M7=0,"",M7+N6)</f>
        <v>23198.562443845363</v>
      </c>
      <c r="O7" s="1126">
        <f t="shared" si="36"/>
        <v>163741.25999999879</v>
      </c>
      <c r="P7" s="1235">
        <f t="shared" ref="P7:P35" si="61">IF(O7=0,"",O7+P6)</f>
        <v>612192.19999999739</v>
      </c>
      <c r="Q7" s="873">
        <v>11667.7</v>
      </c>
      <c r="R7" s="346">
        <f>IF(Q7=0,"",Q7-Q6)</f>
        <v>18.800000000001091</v>
      </c>
      <c r="S7" s="838">
        <v>3358493</v>
      </c>
      <c r="T7" s="18">
        <f t="shared" si="37"/>
        <v>1546</v>
      </c>
      <c r="U7" s="16">
        <v>815817.04</v>
      </c>
      <c r="V7" s="15">
        <f t="shared" si="38"/>
        <v>81.28000000002794</v>
      </c>
      <c r="W7" s="14">
        <f t="shared" ref="W7:W33" si="62">IFERROR(R7/V7,"")</f>
        <v>0.23129921259835912</v>
      </c>
      <c r="X7" s="523">
        <v>42035.1</v>
      </c>
      <c r="Y7" s="1219">
        <f>IF(X7=0,"",X7-X6)</f>
        <v>206.69999999999709</v>
      </c>
      <c r="Z7" s="840">
        <v>8388608</v>
      </c>
      <c r="AA7" s="18">
        <f t="shared" si="40"/>
        <v>0</v>
      </c>
      <c r="AB7" s="1220">
        <v>204324</v>
      </c>
      <c r="AC7" s="15">
        <f t="shared" si="41"/>
        <v>0</v>
      </c>
      <c r="AD7" s="14" t="str">
        <f t="shared" si="42"/>
        <v/>
      </c>
      <c r="AE7" s="1077"/>
      <c r="AF7" s="850" t="str">
        <f t="shared" ref="AF7" si="63">IF(AE7="","",(AE7-AE6))</f>
        <v/>
      </c>
      <c r="AG7" s="1075"/>
      <c r="AH7" s="851" t="str">
        <f t="shared" ref="AH7" si="64">IF(AG7="","",(AG7-AG6))</f>
        <v/>
      </c>
      <c r="AI7" s="260"/>
      <c r="AJ7" s="852"/>
      <c r="AK7" s="14"/>
      <c r="AL7" s="224">
        <v>9124.7999999999993</v>
      </c>
      <c r="AM7" s="17">
        <f t="shared" ref="AM7:AM9" si="65">IF(AL7="","",(AL7-AL6))</f>
        <v>336.09999999999854</v>
      </c>
      <c r="AN7" s="238">
        <v>676486</v>
      </c>
      <c r="AO7" s="18">
        <f t="shared" si="43"/>
        <v>26297</v>
      </c>
      <c r="AP7" s="227">
        <v>3851863.2</v>
      </c>
      <c r="AQ7" s="15">
        <f t="shared" si="44"/>
        <v>3534</v>
      </c>
      <c r="AR7" s="14">
        <f t="shared" si="22"/>
        <v>9.5104697226937901E-2</v>
      </c>
      <c r="AS7" s="342">
        <v>2961.4</v>
      </c>
      <c r="AT7" s="17">
        <f t="shared" ref="AT7" si="66">IF(AS7="","",(AS7-AS6))</f>
        <v>0</v>
      </c>
      <c r="AU7" s="1012">
        <v>3797881</v>
      </c>
      <c r="AV7" s="18">
        <f t="shared" ref="AV7" si="67">IF(AU7="","",(AU7-AU6))</f>
        <v>0</v>
      </c>
      <c r="AW7" s="1014">
        <v>6953710</v>
      </c>
      <c r="AX7" s="15">
        <f>IF(AW7=0,"",AW7-AW6)</f>
        <v>0</v>
      </c>
      <c r="AY7" s="14" t="str">
        <f t="shared" ref="AY7" si="68">IFERROR(AT7/AX7,"")</f>
        <v/>
      </c>
      <c r="AZ7" s="12"/>
      <c r="BA7" s="438"/>
      <c r="BB7" s="17" t="str">
        <f t="shared" si="25"/>
        <v/>
      </c>
      <c r="BC7" s="34"/>
      <c r="BD7" s="17" t="str">
        <f t="shared" si="26"/>
        <v/>
      </c>
      <c r="BE7" s="782">
        <v>2504892</v>
      </c>
      <c r="BF7" s="35">
        <f t="shared" si="47"/>
        <v>848</v>
      </c>
      <c r="BG7" s="947">
        <v>447845</v>
      </c>
      <c r="BH7" s="35">
        <f>IF(BG7="",0,(BG7-BG6))</f>
        <v>0</v>
      </c>
      <c r="BI7" s="526"/>
      <c r="BJ7" s="35">
        <v>0</v>
      </c>
      <c r="BK7" s="617">
        <v>3047690</v>
      </c>
      <c r="BL7" s="35">
        <f t="shared" si="27"/>
        <v>55269</v>
      </c>
      <c r="BM7" s="947">
        <v>2206491</v>
      </c>
      <c r="BN7" s="35">
        <f t="shared" si="27"/>
        <v>19811</v>
      </c>
      <c r="BO7" s="947"/>
      <c r="BP7" s="35">
        <f t="shared" si="27"/>
        <v>0</v>
      </c>
      <c r="BQ7" s="34">
        <v>93372058</v>
      </c>
      <c r="BR7" s="35">
        <f t="shared" si="27"/>
        <v>593295</v>
      </c>
      <c r="BS7" s="1050">
        <v>9456626</v>
      </c>
      <c r="BT7" s="524">
        <f t="shared" si="48"/>
        <v>9107804</v>
      </c>
      <c r="BU7" s="947">
        <v>4366425</v>
      </c>
      <c r="BV7" s="35">
        <f t="shared" si="49"/>
        <v>4005723</v>
      </c>
      <c r="BW7" s="639">
        <v>195786</v>
      </c>
      <c r="BX7" s="35">
        <f t="shared" si="50"/>
        <v>53800</v>
      </c>
      <c r="BY7" s="874">
        <v>977221</v>
      </c>
      <c r="BZ7" s="35">
        <f>IF(BY7="",0,(BY7-BY6))</f>
        <v>48873</v>
      </c>
      <c r="CA7" s="34"/>
      <c r="CB7" s="35">
        <f t="shared" si="52"/>
        <v>0</v>
      </c>
      <c r="CC7" s="874">
        <v>131395</v>
      </c>
      <c r="CD7" s="35">
        <f>IF(CC7="",0,(CC7-CC6))</f>
        <v>22045</v>
      </c>
      <c r="CE7" s="989" t="str">
        <f t="shared" si="28"/>
        <v/>
      </c>
      <c r="CF7" s="762" t="str">
        <f t="shared" si="29"/>
        <v/>
      </c>
      <c r="CG7" s="990" t="str">
        <f t="shared" si="30"/>
        <v/>
      </c>
      <c r="CH7" s="13" t="e">
        <f>#REF!</f>
        <v>#REF!</v>
      </c>
      <c r="CI7" s="763">
        <f t="shared" si="31"/>
        <v>3615.2800000000279</v>
      </c>
      <c r="CJ7" s="764" t="str">
        <f t="shared" si="32"/>
        <v/>
      </c>
      <c r="CK7" s="863">
        <v>374987</v>
      </c>
      <c r="CL7" s="862">
        <f t="shared" ref="CL7:CL33" si="69">CK7-CK6</f>
        <v>44526</v>
      </c>
      <c r="CM7" s="960">
        <v>305337</v>
      </c>
      <c r="CN7" s="863">
        <v>660649</v>
      </c>
      <c r="CO7" s="863">
        <v>107750</v>
      </c>
      <c r="CP7" s="863">
        <v>83823</v>
      </c>
      <c r="CQ7" s="867">
        <f t="shared" si="53"/>
        <v>13093</v>
      </c>
      <c r="CR7" s="1226">
        <v>7544564</v>
      </c>
      <c r="CS7" s="848">
        <f t="shared" si="33"/>
        <v>0</v>
      </c>
      <c r="CT7" s="863">
        <v>829412</v>
      </c>
      <c r="CU7" s="863">
        <v>401696</v>
      </c>
      <c r="CV7" s="863">
        <v>34448</v>
      </c>
      <c r="CW7" s="1229">
        <v>207764</v>
      </c>
      <c r="CX7" s="867">
        <f t="shared" si="54"/>
        <v>7960</v>
      </c>
      <c r="CY7" s="1016">
        <f>1000*(236031.24+103442+5242.2+27481.9)</f>
        <v>372197340</v>
      </c>
      <c r="CZ7" s="347">
        <f t="shared" ref="CZ7" si="70">IF(CY7="",0,(CY7-CY6))</f>
        <v>110800</v>
      </c>
      <c r="DA7" s="959">
        <f>IFERROR((CZ7/'Prod. Líquida'!V6)/1000,"")</f>
        <v>13.85</v>
      </c>
      <c r="DB7" s="347" t="e">
        <f t="shared" ref="DB7" si="71">CZ7+DB6</f>
        <v>#VALUE!</v>
      </c>
      <c r="DC7" s="1017">
        <f>466787630+1000*(62497.5+5405.9+22012.4)</f>
        <v>556703430</v>
      </c>
      <c r="DD7" s="347">
        <f t="shared" ref="DD7:DD15" si="72">IF(DC7=0,0,DC7-DC6)</f>
        <v>34400</v>
      </c>
      <c r="DE7" s="348">
        <v>0</v>
      </c>
      <c r="DF7" s="1018">
        <v>17854.099999999999</v>
      </c>
      <c r="DG7" s="830">
        <f t="shared" si="57"/>
        <v>61199.99999999709</v>
      </c>
      <c r="DH7" s="959">
        <f>IFERROR((DG7/'Prod. Líquida'!W6)/1000,"")</f>
        <v>7.6499999999996362</v>
      </c>
      <c r="DI7" s="830"/>
      <c r="DJ7" s="831">
        <f t="shared" si="58"/>
        <v>0</v>
      </c>
      <c r="DK7" s="832">
        <f>IFERROR(IF(CZ7=0,0,CZ7/'Prod. Líquida'!V6),0)</f>
        <v>13850</v>
      </c>
      <c r="DL7" s="832">
        <f>IFERROR(IF(DG7=0,0,DG7)/'Prod. Líquida'!W6,0)</f>
        <v>7649.9999999996362</v>
      </c>
      <c r="DM7" s="833">
        <f>IFERROR(BF7/'Prod. Líquida'!B6,0)</f>
        <v>0</v>
      </c>
      <c r="DN7" s="833">
        <f>IFERROR(BL7/'Prod. Líquida'!C6,0)</f>
        <v>10.484293193717276</v>
      </c>
      <c r="DO7" s="833">
        <f>IFERROR(BR7/'Prod. Líquida'!D6,0)</f>
        <v>175.53272693705975</v>
      </c>
      <c r="DP7" s="833">
        <f>IFERROR(BX7/'Prod. Líquida'!E6,0)</f>
        <v>6.5873015192790607</v>
      </c>
      <c r="DR7" s="521"/>
      <c r="DS7" s="521"/>
      <c r="DT7" s="521" t="s">
        <v>765</v>
      </c>
      <c r="DU7" s="521" t="s">
        <v>766</v>
      </c>
    </row>
    <row r="8" spans="1:126" ht="15.75" thickBot="1">
      <c r="A8" s="316">
        <f>'Prod. Líquida'!A7</f>
        <v>44108</v>
      </c>
      <c r="B8" s="1009">
        <f>5466183+(9564788)</f>
        <v>15030971</v>
      </c>
      <c r="C8" s="837">
        <f t="shared" ref="C8" si="73">IF(D8="","",D8+4095511)</f>
        <v>79377522.230000004</v>
      </c>
      <c r="D8" s="853">
        <f>46423862+(28858140)+9.23</f>
        <v>75282011.230000004</v>
      </c>
      <c r="E8" s="436">
        <v>254894</v>
      </c>
      <c r="F8" s="436">
        <v>23301</v>
      </c>
      <c r="G8" s="1010">
        <v>324179</v>
      </c>
      <c r="H8" s="333">
        <f t="shared" si="18"/>
        <v>1019058.2</v>
      </c>
      <c r="I8" s="357">
        <v>346991.1</v>
      </c>
      <c r="J8" s="1118">
        <f t="shared" si="59"/>
        <v>48.599999999976717</v>
      </c>
      <c r="K8" s="1122">
        <v>10104.1</v>
      </c>
      <c r="L8" s="17">
        <f t="shared" si="34"/>
        <v>25.700000000000728</v>
      </c>
      <c r="M8" s="1129">
        <f t="shared" si="35"/>
        <v>2309.0745732255818</v>
      </c>
      <c r="N8" s="1130">
        <f t="shared" si="60"/>
        <v>25507.637017070945</v>
      </c>
      <c r="O8" s="1126">
        <f t="shared" si="36"/>
        <v>60934.700000001729</v>
      </c>
      <c r="P8" s="1235">
        <f t="shared" si="61"/>
        <v>673126.89999999909</v>
      </c>
      <c r="Q8" s="873">
        <v>11681.9</v>
      </c>
      <c r="R8" s="346">
        <f t="shared" si="19"/>
        <v>14.199999999998909</v>
      </c>
      <c r="S8" s="838">
        <v>3359696</v>
      </c>
      <c r="T8" s="18">
        <f t="shared" si="37"/>
        <v>1203</v>
      </c>
      <c r="U8" s="16">
        <v>815858.32</v>
      </c>
      <c r="V8" s="15">
        <f t="shared" si="38"/>
        <v>41.279999999911524</v>
      </c>
      <c r="W8" s="14">
        <f t="shared" si="62"/>
        <v>0.34399224806272632</v>
      </c>
      <c r="X8" s="523">
        <v>42166.5</v>
      </c>
      <c r="Y8" s="17">
        <f t="shared" si="39"/>
        <v>131.40000000000146</v>
      </c>
      <c r="Z8" s="840">
        <v>8388608</v>
      </c>
      <c r="AA8" s="18">
        <f t="shared" si="40"/>
        <v>0</v>
      </c>
      <c r="AB8" s="574">
        <v>204324</v>
      </c>
      <c r="AC8" s="15">
        <f t="shared" si="41"/>
        <v>0</v>
      </c>
      <c r="AD8" s="14" t="str">
        <f t="shared" si="42"/>
        <v/>
      </c>
      <c r="AE8" s="1077"/>
      <c r="AF8" s="850" t="str">
        <f>IF(AE8="","",(AE8-AE7))</f>
        <v/>
      </c>
      <c r="AG8" s="1075"/>
      <c r="AH8" s="851" t="str">
        <f>IF(AG8="","",(AG8-AG7))</f>
        <v/>
      </c>
      <c r="AI8" s="437"/>
      <c r="AJ8" s="852"/>
      <c r="AK8" s="14"/>
      <c r="AL8" s="224">
        <v>9436.7000000000007</v>
      </c>
      <c r="AM8" s="17">
        <f t="shared" si="65"/>
        <v>311.90000000000146</v>
      </c>
      <c r="AN8" s="238">
        <v>700711</v>
      </c>
      <c r="AO8" s="18">
        <f t="shared" si="43"/>
        <v>24225</v>
      </c>
      <c r="AP8" s="227">
        <v>3854976.4</v>
      </c>
      <c r="AQ8" s="15">
        <f t="shared" si="44"/>
        <v>3113.1999999997206</v>
      </c>
      <c r="AR8" s="14">
        <f t="shared" si="22"/>
        <v>0.1001863034819573</v>
      </c>
      <c r="AS8" s="342">
        <v>2961.4</v>
      </c>
      <c r="AT8" s="17">
        <f t="shared" ref="AT8" si="74">IF(AS8="","",(AS8-AS7))</f>
        <v>0</v>
      </c>
      <c r="AU8" s="838">
        <v>3797881</v>
      </c>
      <c r="AV8" s="18">
        <f t="shared" ref="AV8" si="75">IF(AU8="","",(AU8-AU7))</f>
        <v>0</v>
      </c>
      <c r="AW8" s="1221">
        <v>6953710</v>
      </c>
      <c r="AX8" s="15">
        <f t="shared" si="23"/>
        <v>0</v>
      </c>
      <c r="AY8" s="14" t="str">
        <f t="shared" si="24"/>
        <v/>
      </c>
      <c r="AZ8" s="12"/>
      <c r="BA8" s="438"/>
      <c r="BB8" s="17" t="str">
        <f t="shared" si="25"/>
        <v/>
      </c>
      <c r="BC8" s="34"/>
      <c r="BD8" s="17" t="str">
        <f t="shared" si="26"/>
        <v/>
      </c>
      <c r="BE8" s="782">
        <v>2505701</v>
      </c>
      <c r="BF8" s="35">
        <f t="shared" si="47"/>
        <v>809</v>
      </c>
      <c r="BG8" s="947">
        <v>447845</v>
      </c>
      <c r="BH8" s="35">
        <f t="shared" ref="BH8:BH9" si="76">IF(BG8="",0,(BG8-BG7))</f>
        <v>0</v>
      </c>
      <c r="BI8" s="526"/>
      <c r="BJ8" s="35">
        <f t="shared" si="27"/>
        <v>0</v>
      </c>
      <c r="BK8" s="617">
        <v>3118551</v>
      </c>
      <c r="BL8" s="35">
        <f t="shared" si="27"/>
        <v>70861</v>
      </c>
      <c r="BM8" s="34">
        <v>2206491</v>
      </c>
      <c r="BN8" s="35">
        <f t="shared" si="27"/>
        <v>0</v>
      </c>
      <c r="BO8" s="34">
        <v>4647643</v>
      </c>
      <c r="BP8" s="35">
        <f t="shared" si="27"/>
        <v>4647643</v>
      </c>
      <c r="BQ8" s="34">
        <v>93609085</v>
      </c>
      <c r="BR8" s="35">
        <f t="shared" si="27"/>
        <v>237027</v>
      </c>
      <c r="BS8" s="1050">
        <v>9464340</v>
      </c>
      <c r="BT8" s="524">
        <f t="shared" si="48"/>
        <v>7714</v>
      </c>
      <c r="BU8" s="947">
        <v>43677456</v>
      </c>
      <c r="BV8" s="35">
        <f t="shared" si="49"/>
        <v>39311031</v>
      </c>
      <c r="BW8" s="34">
        <v>198630</v>
      </c>
      <c r="BX8" s="35">
        <f t="shared" si="50"/>
        <v>28440</v>
      </c>
      <c r="BY8" s="999">
        <v>1801</v>
      </c>
      <c r="BZ8" s="35">
        <f>IF(BY8="",0,(BY8-BY7))</f>
        <v>-975420</v>
      </c>
      <c r="CA8" s="34"/>
      <c r="CB8" s="35">
        <f t="shared" si="52"/>
        <v>0</v>
      </c>
      <c r="CC8" s="998">
        <v>171415</v>
      </c>
      <c r="CD8" s="35">
        <f>IF(CC8="",0,(CC8-CC7))</f>
        <v>40020</v>
      </c>
      <c r="CE8" s="989" t="str">
        <f t="shared" si="28"/>
        <v/>
      </c>
      <c r="CF8" s="762" t="str">
        <f t="shared" si="29"/>
        <v/>
      </c>
      <c r="CG8" s="990" t="str">
        <f t="shared" si="30"/>
        <v/>
      </c>
      <c r="CH8" s="13" t="e">
        <f>#REF!</f>
        <v>#REF!</v>
      </c>
      <c r="CI8" s="763">
        <f t="shared" si="31"/>
        <v>3154.4799999996321</v>
      </c>
      <c r="CJ8" s="764" t="str">
        <f t="shared" si="32"/>
        <v/>
      </c>
      <c r="CK8" s="863">
        <v>434878</v>
      </c>
      <c r="CL8" s="862">
        <f t="shared" si="69"/>
        <v>59891</v>
      </c>
      <c r="CM8" s="843">
        <v>365391</v>
      </c>
      <c r="CN8" s="863">
        <v>688077</v>
      </c>
      <c r="CO8" s="863">
        <v>127757</v>
      </c>
      <c r="CP8" s="863">
        <v>89783</v>
      </c>
      <c r="CQ8" s="867">
        <f t="shared" si="53"/>
        <v>5960</v>
      </c>
      <c r="CR8" s="1226">
        <v>7544564</v>
      </c>
      <c r="CS8" s="848">
        <f t="shared" si="33"/>
        <v>0</v>
      </c>
      <c r="CT8" s="863">
        <v>852380</v>
      </c>
      <c r="CU8" s="863">
        <v>41774</v>
      </c>
      <c r="CV8" s="863">
        <v>69966</v>
      </c>
      <c r="CW8" s="1229">
        <v>213270</v>
      </c>
      <c r="CX8" s="867">
        <f t="shared" si="54"/>
        <v>5506</v>
      </c>
      <c r="CY8" s="1016">
        <f>1000*(236031.24+103442+5242.2+27619.2)</f>
        <v>372334640</v>
      </c>
      <c r="CZ8" s="347">
        <f t="shared" si="55"/>
        <v>137300</v>
      </c>
      <c r="DA8" s="959">
        <f>IFERROR((CZ8/'Prod. Líquida'!V7)/1000,"")</f>
        <v>12.481818181818182</v>
      </c>
      <c r="DB8" s="347" t="e">
        <f t="shared" si="56"/>
        <v>#VALUE!</v>
      </c>
      <c r="DC8" s="1017">
        <f>466787630+1000*(62497.5+5405.9+22029.1)</f>
        <v>556720130</v>
      </c>
      <c r="DD8" s="347">
        <f t="shared" si="72"/>
        <v>16700</v>
      </c>
      <c r="DE8" s="348">
        <v>0</v>
      </c>
      <c r="DF8" s="1018">
        <v>17886</v>
      </c>
      <c r="DG8" s="830">
        <f t="shared" si="57"/>
        <v>31900.000000001455</v>
      </c>
      <c r="DH8" s="959">
        <f>IFERROR((DG8/'Prod. Líquida'!W7)/1000,"")</f>
        <v>10.633333333333818</v>
      </c>
      <c r="DI8" s="830"/>
      <c r="DJ8" s="831">
        <f t="shared" si="58"/>
        <v>0</v>
      </c>
      <c r="DK8" s="832">
        <f>IFERROR(IF(CZ8=0,0,CZ8/'Prod. Líquida'!V7),0)</f>
        <v>12481.818181818182</v>
      </c>
      <c r="DL8" s="832">
        <f>IFERROR(IF(DG8=0,0,DG8)/'Prod. Líquida'!W7,0)</f>
        <v>10633.333333333818</v>
      </c>
      <c r="DM8" s="833">
        <f>IFERROR(BF8/'Prod. Líquida'!B7,0)</f>
        <v>0</v>
      </c>
      <c r="DN8" s="833">
        <f>IFERROR(BL8/'Prod. Líquida'!C7,0)</f>
        <v>9.3248955142174363</v>
      </c>
      <c r="DO8" s="833">
        <f>IFERROR(BR8/'Prod. Líquida'!D7,0)</f>
        <v>172.60219507506247</v>
      </c>
      <c r="DP8" s="833">
        <f>IFERROR(BX8/'Prod. Líquida'!E7,0)</f>
        <v>8.2320869614047112</v>
      </c>
      <c r="DR8" s="827" t="s">
        <v>767</v>
      </c>
      <c r="DS8" s="1079">
        <v>90</v>
      </c>
      <c r="DT8" s="521"/>
      <c r="DU8" s="521"/>
    </row>
    <row r="9" spans="1:126" ht="15.75" thickBot="1">
      <c r="A9" s="316">
        <f>'Prod. Líquida'!A8</f>
        <v>44109</v>
      </c>
      <c r="B9" s="1009">
        <f>5466183+(9570281)</f>
        <v>15036464</v>
      </c>
      <c r="C9" s="522">
        <f t="shared" ref="C9" si="77">IF(D9="","",D9+4095511)</f>
        <v>79411842.489999995</v>
      </c>
      <c r="D9" s="853">
        <f>46423862+(28892475)-5.51</f>
        <v>75316331.489999995</v>
      </c>
      <c r="E9" s="436">
        <v>254894</v>
      </c>
      <c r="F9" s="436">
        <v>23301</v>
      </c>
      <c r="G9" s="1010">
        <v>324179</v>
      </c>
      <c r="H9" s="333">
        <f t="shared" si="18"/>
        <v>1019058.2</v>
      </c>
      <c r="I9" s="357">
        <v>347046.9</v>
      </c>
      <c r="J9" s="1118">
        <f t="shared" si="59"/>
        <v>55.800000000046566</v>
      </c>
      <c r="K9" s="1122">
        <v>10180</v>
      </c>
      <c r="L9" s="17">
        <f t="shared" si="34"/>
        <v>75.899999999999636</v>
      </c>
      <c r="M9" s="1129">
        <f t="shared" si="35"/>
        <v>6819.4070080862202</v>
      </c>
      <c r="N9" s="1130">
        <f t="shared" si="60"/>
        <v>32327.044025157164</v>
      </c>
      <c r="O9" s="1126">
        <f t="shared" si="36"/>
        <v>179958.89999999915</v>
      </c>
      <c r="P9" s="1235">
        <f t="shared" si="61"/>
        <v>853085.79999999818</v>
      </c>
      <c r="Q9" s="873">
        <v>11707</v>
      </c>
      <c r="R9" s="346">
        <f t="shared" si="19"/>
        <v>25.100000000000364</v>
      </c>
      <c r="S9" s="838">
        <v>3361980</v>
      </c>
      <c r="T9" s="18">
        <f t="shared" si="37"/>
        <v>2284</v>
      </c>
      <c r="U9" s="16">
        <v>815923.44</v>
      </c>
      <c r="V9" s="15">
        <f t="shared" si="38"/>
        <v>65.119999999995343</v>
      </c>
      <c r="W9" s="14">
        <f t="shared" si="62"/>
        <v>0.38544226044229357</v>
      </c>
      <c r="X9" s="523">
        <v>42293.1</v>
      </c>
      <c r="Y9" s="17">
        <f t="shared" si="39"/>
        <v>126.59999999999854</v>
      </c>
      <c r="Z9" s="840">
        <v>8388608</v>
      </c>
      <c r="AA9" s="18">
        <f t="shared" ref="AA9" si="78">IF(Z9="","",(Z9-Z8))</f>
        <v>0</v>
      </c>
      <c r="AB9" s="574">
        <v>204324</v>
      </c>
      <c r="AC9" s="15">
        <f t="shared" si="41"/>
        <v>0</v>
      </c>
      <c r="AD9" s="14" t="str">
        <f t="shared" si="42"/>
        <v/>
      </c>
      <c r="AE9" s="1077"/>
      <c r="AF9" s="850" t="str">
        <f>IF(AE9="","",(AE9-AE8))</f>
        <v/>
      </c>
      <c r="AG9" s="1075"/>
      <c r="AH9" s="851" t="str">
        <f>IF(AG9="","",(AG9-AG8))</f>
        <v/>
      </c>
      <c r="AI9" s="260"/>
      <c r="AJ9" s="852"/>
      <c r="AK9" s="14"/>
      <c r="AL9" s="224">
        <v>9761.7999999999993</v>
      </c>
      <c r="AM9" s="17">
        <f t="shared" si="65"/>
        <v>325.09999999999854</v>
      </c>
      <c r="AN9" s="238">
        <v>725092</v>
      </c>
      <c r="AO9" s="18">
        <f t="shared" si="43"/>
        <v>24381</v>
      </c>
      <c r="AP9" s="227">
        <v>3858086.8</v>
      </c>
      <c r="AQ9" s="15">
        <f t="shared" si="44"/>
        <v>3110.3999999999069</v>
      </c>
      <c r="AR9" s="14">
        <f t="shared" si="22"/>
        <v>0.10452031893004382</v>
      </c>
      <c r="AS9" s="342">
        <v>2961.4</v>
      </c>
      <c r="AT9" s="17">
        <f t="shared" ref="AT9" si="79">IF(AS9="","",(AS9-AS8))</f>
        <v>0</v>
      </c>
      <c r="AU9" s="838">
        <v>3797881</v>
      </c>
      <c r="AV9" s="18">
        <f t="shared" ref="AV9" si="80">IF(AU9="","",(AU9-AU8))</f>
        <v>0</v>
      </c>
      <c r="AW9" s="1221">
        <v>6953710</v>
      </c>
      <c r="AX9" s="15">
        <f>IF(AW9=0,"",AW9-AW8)</f>
        <v>0</v>
      </c>
      <c r="AY9" s="14" t="str">
        <f t="shared" si="24"/>
        <v/>
      </c>
      <c r="AZ9" s="12"/>
      <c r="BA9" s="438"/>
      <c r="BB9" s="17" t="str">
        <f t="shared" si="25"/>
        <v/>
      </c>
      <c r="BC9" s="34"/>
      <c r="BD9" s="17" t="str">
        <f t="shared" si="26"/>
        <v/>
      </c>
      <c r="BE9" s="782">
        <v>2506792</v>
      </c>
      <c r="BF9" s="35">
        <f t="shared" si="47"/>
        <v>1091</v>
      </c>
      <c r="BG9" s="947">
        <v>447845</v>
      </c>
      <c r="BH9" s="35">
        <f t="shared" si="76"/>
        <v>0</v>
      </c>
      <c r="BI9" s="526"/>
      <c r="BJ9" s="35">
        <f t="shared" si="27"/>
        <v>0</v>
      </c>
      <c r="BK9" s="617">
        <v>3146238</v>
      </c>
      <c r="BL9" s="35">
        <f t="shared" si="27"/>
        <v>27687</v>
      </c>
      <c r="BM9" s="34">
        <v>2241002</v>
      </c>
      <c r="BN9" s="35">
        <f t="shared" si="27"/>
        <v>34511</v>
      </c>
      <c r="BO9" s="1222">
        <v>77682</v>
      </c>
      <c r="BP9" s="35">
        <f t="shared" si="27"/>
        <v>-4569961</v>
      </c>
      <c r="BQ9" s="34">
        <v>94199724</v>
      </c>
      <c r="BR9" s="35">
        <f t="shared" si="27"/>
        <v>590639</v>
      </c>
      <c r="BS9" s="1223">
        <v>9459307</v>
      </c>
      <c r="BT9" s="524">
        <f t="shared" si="48"/>
        <v>-5033</v>
      </c>
      <c r="BU9" s="1224">
        <v>413265</v>
      </c>
      <c r="BV9" s="35">
        <f t="shared" si="49"/>
        <v>-43264191</v>
      </c>
      <c r="BW9" s="34">
        <v>203410</v>
      </c>
      <c r="BX9" s="35">
        <f t="shared" si="50"/>
        <v>47800</v>
      </c>
      <c r="BY9" s="999"/>
      <c r="BZ9" s="35">
        <f>IF(BY9="",0,(BY9-BY8))</f>
        <v>0</v>
      </c>
      <c r="CA9" s="34"/>
      <c r="CB9" s="35">
        <f t="shared" si="52"/>
        <v>0</v>
      </c>
      <c r="CC9" s="998"/>
      <c r="CD9" s="35">
        <f>IF(CC9="",0,(CC9-CC8))</f>
        <v>0</v>
      </c>
      <c r="CE9" s="989" t="str">
        <f t="shared" si="28"/>
        <v/>
      </c>
      <c r="CF9" s="762" t="str">
        <f t="shared" si="29"/>
        <v/>
      </c>
      <c r="CG9" s="990" t="str">
        <f t="shared" si="30"/>
        <v/>
      </c>
      <c r="CH9" s="13" t="e">
        <f>#REF!</f>
        <v>#REF!</v>
      </c>
      <c r="CI9" s="763">
        <f t="shared" si="31"/>
        <v>3175.5199999999022</v>
      </c>
      <c r="CJ9" s="764" t="str">
        <f t="shared" si="32"/>
        <v/>
      </c>
      <c r="CK9" s="863">
        <v>487375</v>
      </c>
      <c r="CL9" s="862">
        <f t="shared" si="69"/>
        <v>52497</v>
      </c>
      <c r="CM9" s="843">
        <v>417685</v>
      </c>
      <c r="CN9" s="863">
        <v>713287</v>
      </c>
      <c r="CO9" s="863">
        <v>145871</v>
      </c>
      <c r="CP9" s="863">
        <v>98154</v>
      </c>
      <c r="CQ9" s="867">
        <f t="shared" si="53"/>
        <v>8371</v>
      </c>
      <c r="CR9" s="1226">
        <v>7544564</v>
      </c>
      <c r="CS9" s="848">
        <f t="shared" si="33"/>
        <v>0</v>
      </c>
      <c r="CT9" s="863">
        <v>869171</v>
      </c>
      <c r="CU9" s="863">
        <v>401990</v>
      </c>
      <c r="CV9" s="863">
        <v>103496</v>
      </c>
      <c r="CW9" s="1229">
        <v>223960</v>
      </c>
      <c r="CX9" s="867">
        <f t="shared" si="54"/>
        <v>10690</v>
      </c>
      <c r="CY9" s="1016">
        <f>1000*(236031.24+103442+5242.2+27738.5)</f>
        <v>372453940</v>
      </c>
      <c r="CZ9" s="347">
        <f t="shared" ref="CZ9" si="81">IF(CY9="",0,(CY9-CY8))</f>
        <v>119300</v>
      </c>
      <c r="DA9" s="959">
        <f>IFERROR((CZ9/'Prod. Líquida'!V8)/1000,"")</f>
        <v>11.93</v>
      </c>
      <c r="DB9" s="347" t="e">
        <f t="shared" ref="DB9" si="82">CZ9+DB8</f>
        <v>#VALUE!</v>
      </c>
      <c r="DC9" s="1017">
        <f>466787630+1000*(62497.5+5405.9+22052.3)</f>
        <v>556743330</v>
      </c>
      <c r="DD9" s="347">
        <f t="shared" si="72"/>
        <v>23200</v>
      </c>
      <c r="DE9" s="348">
        <v>0</v>
      </c>
      <c r="DF9" s="1018">
        <v>17887.8</v>
      </c>
      <c r="DG9" s="830">
        <f t="shared" si="57"/>
        <v>1799.9999999992724</v>
      </c>
      <c r="DH9" s="959" t="str">
        <f>IFERROR((DG9/'Prod. Líquida'!W8)/1000,"")</f>
        <v/>
      </c>
      <c r="DI9" s="830"/>
      <c r="DJ9" s="831">
        <f t="shared" si="58"/>
        <v>0</v>
      </c>
      <c r="DK9" s="832">
        <f>IFERROR(IF(CZ9=0,0,CZ9/'Prod. Líquida'!V8),0)</f>
        <v>11930</v>
      </c>
      <c r="DL9" s="832">
        <f>IFERROR(IF(DG9=0,0,DG9)/'Prod. Líquida'!W8,0)</f>
        <v>0</v>
      </c>
      <c r="DM9" s="833">
        <f>IFERROR(BF9/'Prod. Líquida'!B8,0)</f>
        <v>0</v>
      </c>
      <c r="DN9" s="833">
        <f>IFERROR(BL9/'Prod. Líquida'!C8,0)</f>
        <v>0</v>
      </c>
      <c r="DO9" s="833">
        <f>IFERROR(BR9/'Prod. Líquida'!D8,0)</f>
        <v>367.53223317403427</v>
      </c>
      <c r="DP9" s="833">
        <f>IFERROR(BX9/'Prod. Líquida'!E8,0)</f>
        <v>14.187382074806683</v>
      </c>
      <c r="DQ9" s="469" t="s">
        <v>775</v>
      </c>
      <c r="DR9" s="828" t="s">
        <v>768</v>
      </c>
      <c r="DS9" s="1080">
        <v>369400</v>
      </c>
      <c r="DT9" s="521"/>
      <c r="DU9" s="521"/>
      <c r="DV9" s="521"/>
    </row>
    <row r="10" spans="1:126" ht="15.75" thickBot="1">
      <c r="A10" s="316">
        <f>'Prod. Líquida'!A9</f>
        <v>44110</v>
      </c>
      <c r="B10" s="1009">
        <f>5466183+(9577751)</f>
        <v>15043934</v>
      </c>
      <c r="C10" s="522">
        <f>IF(D10="","",D10+4095511)</f>
        <v>79458309.620000005</v>
      </c>
      <c r="D10" s="853">
        <f>46423862+(28938933)+3.62</f>
        <v>75362798.620000005</v>
      </c>
      <c r="E10" s="436">
        <v>254894</v>
      </c>
      <c r="F10" s="436">
        <v>23301</v>
      </c>
      <c r="G10" s="1010">
        <v>324179</v>
      </c>
      <c r="H10" s="333">
        <f t="shared" ref="H10:H30" si="83">IF(G10="","",(G10-G9)+H9)</f>
        <v>1019058.2</v>
      </c>
      <c r="I10" s="357">
        <v>347119.7</v>
      </c>
      <c r="J10" s="1118">
        <f t="shared" si="59"/>
        <v>72.799999999988358</v>
      </c>
      <c r="K10" s="1122">
        <v>10248</v>
      </c>
      <c r="L10" s="17">
        <f t="shared" si="34"/>
        <v>68</v>
      </c>
      <c r="M10" s="1129">
        <f t="shared" si="35"/>
        <v>6109.6136567834683</v>
      </c>
      <c r="N10" s="1130">
        <f t="shared" si="60"/>
        <v>38436.657681940633</v>
      </c>
      <c r="O10" s="1126">
        <f t="shared" si="36"/>
        <v>161228</v>
      </c>
      <c r="P10" s="1235">
        <f t="shared" si="61"/>
        <v>1014313.7999999982</v>
      </c>
      <c r="Q10" s="873">
        <v>11736</v>
      </c>
      <c r="R10" s="346"/>
      <c r="S10" s="838">
        <v>3364288</v>
      </c>
      <c r="T10" s="18">
        <f t="shared" ref="T10:T30" si="84">IF(S10="","",(S10-S9))</f>
        <v>2308</v>
      </c>
      <c r="U10" s="16">
        <v>816026.32</v>
      </c>
      <c r="V10" s="15">
        <f t="shared" ref="V10:V30" si="85">IF(U10=0,"",U10-U9)</f>
        <v>102.88000000000466</v>
      </c>
      <c r="W10" s="14">
        <f t="shared" si="62"/>
        <v>0</v>
      </c>
      <c r="X10" s="523">
        <v>42537.4</v>
      </c>
      <c r="Y10" s="17">
        <f t="shared" ref="Y10:Y30" si="86">IF(X10=0,"",X10-X9)</f>
        <v>244.30000000000291</v>
      </c>
      <c r="Z10" s="330">
        <v>8388608</v>
      </c>
      <c r="AA10" s="18">
        <f t="shared" ref="AA10:AA30" si="87">IF(Z10="","",(Z10-Z9))</f>
        <v>0</v>
      </c>
      <c r="AB10" s="574">
        <v>204324</v>
      </c>
      <c r="AC10" s="15">
        <f t="shared" ref="AC10:AC30" si="88">IF(AB10=0,"",AB10-AB9)</f>
        <v>0</v>
      </c>
      <c r="AD10" s="14" t="str">
        <f t="shared" ref="AD10:AD30" si="89">IFERROR(Y10/AC10,"")</f>
        <v/>
      </c>
      <c r="AE10" s="1077"/>
      <c r="AF10" s="850" t="str">
        <f>IF(AE10="","",(AE10-AE9))</f>
        <v/>
      </c>
      <c r="AG10" s="1075"/>
      <c r="AH10" s="851" t="str">
        <f>IF(AG10="","",(AG10-AG9))</f>
        <v/>
      </c>
      <c r="AI10" s="260"/>
      <c r="AJ10" s="852"/>
      <c r="AK10" s="14"/>
      <c r="AL10" s="224">
        <v>9946.7999999999993</v>
      </c>
      <c r="AM10" s="17">
        <f t="shared" ref="AM10:AM30" si="90">IF(AL10="","",(AL10-AL9))</f>
        <v>185</v>
      </c>
      <c r="AN10" s="238">
        <v>739356</v>
      </c>
      <c r="AO10" s="18">
        <f t="shared" ref="AO10:AO30" si="91">IF(AN10="","",(AN10-AN9))</f>
        <v>14264</v>
      </c>
      <c r="AP10" s="227">
        <v>3861523.2</v>
      </c>
      <c r="AQ10" s="15">
        <f t="shared" ref="AQ10:AQ30" si="92">IF(AP10=0,"",AP10-AP9)</f>
        <v>3436.4000000003725</v>
      </c>
      <c r="AR10" s="14">
        <f t="shared" si="22"/>
        <v>5.3835409149103695E-2</v>
      </c>
      <c r="AS10" s="342">
        <v>2961.4</v>
      </c>
      <c r="AT10" s="17">
        <f t="shared" ref="AT10:AT15" si="93">IF(AS10="","",(AS10-AS9))</f>
        <v>0</v>
      </c>
      <c r="AU10" s="838">
        <v>3797881</v>
      </c>
      <c r="AV10" s="18">
        <f t="shared" si="46"/>
        <v>0</v>
      </c>
      <c r="AW10" s="988">
        <v>6953710</v>
      </c>
      <c r="AX10" s="15">
        <f>IF(AW10=0,"",AW10-AW9)</f>
        <v>0</v>
      </c>
      <c r="AY10" s="14" t="str">
        <f t="shared" ref="AY10:AY30" si="94">IFERROR(AT10/AX10,"")</f>
        <v/>
      </c>
      <c r="AZ10" s="12"/>
      <c r="BA10" s="438"/>
      <c r="BB10" s="17" t="str">
        <f t="shared" ref="BB10:BB30" si="95">IF(BA10="","",BA10-BA9)</f>
        <v/>
      </c>
      <c r="BC10" s="34"/>
      <c r="BD10" s="17" t="str">
        <f t="shared" ref="BD10:BD30" si="96">IF(BC10="","",BC10-BC9)</f>
        <v/>
      </c>
      <c r="BE10" s="782">
        <v>2508867</v>
      </c>
      <c r="BF10" s="35">
        <f>IF(BE10="",0,(BE10-BE9))</f>
        <v>2075</v>
      </c>
      <c r="BG10" s="947">
        <v>447845</v>
      </c>
      <c r="BH10" s="35">
        <f t="shared" ref="BH10:BJ30" si="97">IF(BG10="",0,(BG10-BG9))</f>
        <v>0</v>
      </c>
      <c r="BI10" s="526"/>
      <c r="BJ10" s="35">
        <f t="shared" si="27"/>
        <v>0</v>
      </c>
      <c r="BK10" s="617">
        <v>3225515</v>
      </c>
      <c r="BL10" s="35">
        <f t="shared" si="27"/>
        <v>79277</v>
      </c>
      <c r="BM10" s="34">
        <v>2267181</v>
      </c>
      <c r="BN10" s="35">
        <f t="shared" si="27"/>
        <v>26179</v>
      </c>
      <c r="BO10" s="1222">
        <v>129922</v>
      </c>
      <c r="BP10" s="35">
        <f t="shared" si="27"/>
        <v>52240</v>
      </c>
      <c r="BQ10" s="34">
        <v>94808230</v>
      </c>
      <c r="BR10" s="35">
        <f t="shared" si="27"/>
        <v>608506</v>
      </c>
      <c r="BS10" s="1050">
        <v>9471448</v>
      </c>
      <c r="BT10" s="524">
        <f t="shared" si="48"/>
        <v>12141</v>
      </c>
      <c r="BU10" s="248">
        <v>435397</v>
      </c>
      <c r="BV10" s="35">
        <f t="shared" ref="BV10:BV30" si="98">IF(BU10="",0,(BU10-BU9))</f>
        <v>22132</v>
      </c>
      <c r="BW10" s="34">
        <v>208743</v>
      </c>
      <c r="BX10" s="35">
        <f t="shared" ref="BX10:BX30" si="99">IF(BW10="",0,(BW10-BW9)*10)</f>
        <v>53330</v>
      </c>
      <c r="BY10" s="999"/>
      <c r="BZ10" s="35">
        <f t="shared" ref="BZ10:BZ16" si="100">IF(BY10="",0,(BY10-BY9))</f>
        <v>0</v>
      </c>
      <c r="CA10" s="34"/>
      <c r="CB10" s="35">
        <f t="shared" ref="CB10:CB30" si="101">IF(CA10="",0,(CA10-CA9))</f>
        <v>0</v>
      </c>
      <c r="CC10" s="845"/>
      <c r="CD10" s="35">
        <f t="shared" ref="CD10:CD30" si="102">IF(CC10="",0,(CC10-CC9))</f>
        <v>0</v>
      </c>
      <c r="CE10" s="989" t="str">
        <f t="shared" si="28"/>
        <v/>
      </c>
      <c r="CF10" s="762" t="str">
        <f t="shared" si="29"/>
        <v/>
      </c>
      <c r="CG10" s="990" t="str">
        <f t="shared" si="30"/>
        <v/>
      </c>
      <c r="CH10" s="13" t="e">
        <f>#REF!</f>
        <v>#REF!</v>
      </c>
      <c r="CI10" s="763">
        <f t="shared" si="31"/>
        <v>3539.2800000003772</v>
      </c>
      <c r="CJ10" s="764" t="str">
        <f t="shared" si="32"/>
        <v/>
      </c>
      <c r="CK10" s="863">
        <v>536274</v>
      </c>
      <c r="CL10" s="862">
        <f t="shared" si="69"/>
        <v>48899</v>
      </c>
      <c r="CM10" s="843">
        <v>466664</v>
      </c>
      <c r="CN10" s="863">
        <v>743851</v>
      </c>
      <c r="CO10" s="863">
        <v>166100</v>
      </c>
      <c r="CP10" s="863">
        <v>106849</v>
      </c>
      <c r="CQ10" s="867">
        <f t="shared" si="53"/>
        <v>8695</v>
      </c>
      <c r="CR10" s="1226">
        <v>7544564</v>
      </c>
      <c r="CS10" s="848">
        <f t="shared" si="33"/>
        <v>0</v>
      </c>
      <c r="CT10" s="863">
        <v>891562</v>
      </c>
      <c r="CU10" s="863">
        <v>402030</v>
      </c>
      <c r="CV10" s="863">
        <v>136226</v>
      </c>
      <c r="CW10" s="1229">
        <v>230361</v>
      </c>
      <c r="CX10" s="867">
        <f t="shared" si="54"/>
        <v>6401</v>
      </c>
      <c r="CY10" s="1016">
        <f>1000*(236031.24+103442+5242.2+27885.9)</f>
        <v>372601340</v>
      </c>
      <c r="CZ10" s="347">
        <f>IF(CY10="",0,(CY10-CY9))</f>
        <v>147400</v>
      </c>
      <c r="DA10" s="959">
        <f>IFERROR((CZ10/'Prod. Líquida'!V9)/1000,"")</f>
        <v>13.4</v>
      </c>
      <c r="DB10" s="347" t="e">
        <f>CZ10+DB9</f>
        <v>#VALUE!</v>
      </c>
      <c r="DC10" s="1017">
        <f>466787630+1000*(62497.5+5405.9+22087.9)</f>
        <v>556778930</v>
      </c>
      <c r="DD10" s="347">
        <f t="shared" si="72"/>
        <v>35600</v>
      </c>
      <c r="DE10" s="348">
        <v>0</v>
      </c>
      <c r="DF10" s="1018">
        <v>17971.5</v>
      </c>
      <c r="DG10" s="830">
        <f t="shared" ref="DG10:DG30" si="103">IF(DF10=0,0,DF10-DF9)*1000</f>
        <v>83700.000000000728</v>
      </c>
      <c r="DH10" s="959">
        <f>IFERROR((DG10/'Prod. Líquida'!W9)/1000,"")</f>
        <v>9.3000000000000806</v>
      </c>
      <c r="DI10" s="830"/>
      <c r="DJ10" s="831">
        <f t="shared" ref="DJ10:DJ30" si="104">+(DI10-DI9)/35.42</f>
        <v>0</v>
      </c>
      <c r="DK10" s="832">
        <f>IFERROR(IF(CZ10=0,0,CZ10/'Prod. Líquida'!V9),0)</f>
        <v>13400</v>
      </c>
      <c r="DL10" s="832">
        <f>IFERROR(IF(DG10=0,0,DG10)/'Prod. Líquida'!W9,0)</f>
        <v>9300.00000000008</v>
      </c>
      <c r="DM10" s="833">
        <f>IFERROR(BF10/'Prod. Líquida'!B9,0)</f>
        <v>0</v>
      </c>
      <c r="DN10" s="833">
        <f>IFERROR(BL10/'Prod. Líquida'!C9,0)</f>
        <v>11.038290169869118</v>
      </c>
      <c r="DO10" s="833">
        <f>IFERROR(BR10/'Prod. Líquida'!D9,0)</f>
        <v>204.49748892330194</v>
      </c>
      <c r="DP10" s="833">
        <f>IFERROR(BX10/'Prod. Líquida'!E9,0)</f>
        <v>7.1686013914856161</v>
      </c>
      <c r="DQ10" s="469" t="s">
        <v>776</v>
      </c>
      <c r="DR10" s="828" t="s">
        <v>769</v>
      </c>
      <c r="DS10" s="1080">
        <v>37188</v>
      </c>
      <c r="DT10" s="521"/>
      <c r="DU10" s="521"/>
      <c r="DV10" s="521"/>
    </row>
    <row r="11" spans="1:126" ht="15.75" thickBot="1">
      <c r="A11" s="316">
        <f>'Prod. Líquida'!A10</f>
        <v>44111</v>
      </c>
      <c r="B11" s="1009">
        <f>5466183+(9583344)</f>
        <v>15049527</v>
      </c>
      <c r="C11" s="522">
        <f>IF(D11="","",D11+4095511)</f>
        <v>79493131.629999995</v>
      </c>
      <c r="D11" s="853">
        <f>46423862+(28973770)-11.37</f>
        <v>75397620.629999995</v>
      </c>
      <c r="E11" s="436">
        <v>254894</v>
      </c>
      <c r="F11" s="436">
        <v>23301</v>
      </c>
      <c r="G11" s="1010">
        <v>324179</v>
      </c>
      <c r="H11" s="333">
        <f t="shared" si="83"/>
        <v>1019058.2</v>
      </c>
      <c r="I11" s="357">
        <v>347158.8</v>
      </c>
      <c r="J11" s="1118">
        <f t="shared" si="59"/>
        <v>39.099999999976717</v>
      </c>
      <c r="K11" s="1122">
        <v>10343.5</v>
      </c>
      <c r="L11" s="17">
        <f t="shared" si="34"/>
        <v>95.5</v>
      </c>
      <c r="M11" s="1129">
        <f t="shared" si="35"/>
        <v>8580.4132973944288</v>
      </c>
      <c r="N11" s="1130">
        <f t="shared" si="60"/>
        <v>47017.070979335062</v>
      </c>
      <c r="O11" s="1126">
        <f t="shared" si="36"/>
        <v>226430.5</v>
      </c>
      <c r="P11" s="1235">
        <f t="shared" si="61"/>
        <v>1240744.2999999982</v>
      </c>
      <c r="Q11" s="873">
        <v>11736</v>
      </c>
      <c r="R11" s="346"/>
      <c r="S11" s="838">
        <v>3364288</v>
      </c>
      <c r="T11" s="18">
        <f t="shared" si="84"/>
        <v>0</v>
      </c>
      <c r="U11" s="16">
        <v>816038</v>
      </c>
      <c r="V11" s="15">
        <f t="shared" si="85"/>
        <v>11.680000000051223</v>
      </c>
      <c r="W11" s="14">
        <f t="shared" si="62"/>
        <v>0</v>
      </c>
      <c r="X11" s="523">
        <v>42701.2</v>
      </c>
      <c r="Y11" s="17">
        <f t="shared" si="86"/>
        <v>163.79999999999563</v>
      </c>
      <c r="Z11" s="330">
        <v>8388608</v>
      </c>
      <c r="AA11" s="18">
        <f t="shared" si="87"/>
        <v>0</v>
      </c>
      <c r="AB11" s="574">
        <v>204324</v>
      </c>
      <c r="AC11" s="15">
        <f t="shared" si="88"/>
        <v>0</v>
      </c>
      <c r="AD11" s="14" t="str">
        <f t="shared" si="89"/>
        <v/>
      </c>
      <c r="AE11" s="1077"/>
      <c r="AF11" s="850" t="str">
        <f t="shared" ref="AF11:AF33" si="105">IF(AE11="","",(AE11-AE10))</f>
        <v/>
      </c>
      <c r="AG11" s="1075"/>
      <c r="AH11" s="851" t="str">
        <f t="shared" ref="AH11:AH33" si="106">IF(AG11="","",(AG11-AG10))</f>
        <v/>
      </c>
      <c r="AI11" s="260"/>
      <c r="AJ11" s="852"/>
      <c r="AK11" s="14"/>
      <c r="AL11" s="224">
        <v>9946.7999999999993</v>
      </c>
      <c r="AM11" s="17">
        <f t="shared" si="90"/>
        <v>0</v>
      </c>
      <c r="AN11" s="238">
        <v>739356</v>
      </c>
      <c r="AO11" s="18">
        <f t="shared" si="91"/>
        <v>0</v>
      </c>
      <c r="AP11" s="227">
        <v>3864817</v>
      </c>
      <c r="AQ11" s="15">
        <f t="shared" si="92"/>
        <v>3293.7999999998137</v>
      </c>
      <c r="AR11" s="14">
        <f t="shared" si="22"/>
        <v>0</v>
      </c>
      <c r="AS11" s="342">
        <v>2961.4</v>
      </c>
      <c r="AT11" s="17">
        <f t="shared" si="93"/>
        <v>0</v>
      </c>
      <c r="AU11" s="838">
        <v>3797881</v>
      </c>
      <c r="AV11" s="18">
        <f t="shared" si="46"/>
        <v>0</v>
      </c>
      <c r="AW11" s="988">
        <v>6953710</v>
      </c>
      <c r="AX11" s="15">
        <f t="shared" si="23"/>
        <v>0</v>
      </c>
      <c r="AY11" s="14" t="str">
        <f t="shared" si="94"/>
        <v/>
      </c>
      <c r="AZ11" s="12"/>
      <c r="BA11" s="438"/>
      <c r="BB11" s="17" t="str">
        <f t="shared" si="95"/>
        <v/>
      </c>
      <c r="BC11" s="34"/>
      <c r="BD11" s="17" t="str">
        <f t="shared" si="96"/>
        <v/>
      </c>
      <c r="BE11" s="782">
        <v>2509262</v>
      </c>
      <c r="BF11" s="35">
        <f>IF(BE11="",0,(BE11-BE10))</f>
        <v>395</v>
      </c>
      <c r="BG11" s="947">
        <v>447845</v>
      </c>
      <c r="BH11" s="981">
        <f>IF(BG11="",0,(BG11-BG10))</f>
        <v>0</v>
      </c>
      <c r="BI11" s="526"/>
      <c r="BJ11" s="35">
        <f t="shared" si="27"/>
        <v>0</v>
      </c>
      <c r="BK11" s="617">
        <v>3265879</v>
      </c>
      <c r="BL11" s="35">
        <f t="shared" si="27"/>
        <v>40364</v>
      </c>
      <c r="BM11" s="34">
        <v>2267181</v>
      </c>
      <c r="BN11" s="35">
        <f t="shared" si="27"/>
        <v>0</v>
      </c>
      <c r="BO11" s="1222">
        <v>129922</v>
      </c>
      <c r="BP11" s="35">
        <f t="shared" si="27"/>
        <v>0</v>
      </c>
      <c r="BQ11" s="34">
        <v>94990400</v>
      </c>
      <c r="BR11" s="35">
        <f t="shared" si="27"/>
        <v>182170</v>
      </c>
      <c r="BS11" s="1050">
        <v>9471448</v>
      </c>
      <c r="BT11" s="524">
        <f t="shared" si="48"/>
        <v>0</v>
      </c>
      <c r="BU11" s="248">
        <v>435397</v>
      </c>
      <c r="BV11" s="35">
        <f t="shared" si="98"/>
        <v>0</v>
      </c>
      <c r="BW11" s="34">
        <v>213004</v>
      </c>
      <c r="BX11" s="35">
        <f t="shared" si="99"/>
        <v>42610</v>
      </c>
      <c r="BY11" s="999"/>
      <c r="BZ11" s="35">
        <f t="shared" si="100"/>
        <v>0</v>
      </c>
      <c r="CA11" s="34"/>
      <c r="CB11" s="35">
        <f t="shared" si="101"/>
        <v>0</v>
      </c>
      <c r="CC11" s="845"/>
      <c r="CD11" s="35">
        <f t="shared" si="102"/>
        <v>0</v>
      </c>
      <c r="CE11" s="989" t="str">
        <f t="shared" si="28"/>
        <v/>
      </c>
      <c r="CF11" s="762" t="str">
        <f t="shared" si="29"/>
        <v/>
      </c>
      <c r="CG11" s="990" t="str">
        <f t="shared" si="30"/>
        <v/>
      </c>
      <c r="CH11" s="13" t="e">
        <f>#REF!</f>
        <v>#REF!</v>
      </c>
      <c r="CI11" s="763">
        <f t="shared" si="31"/>
        <v>3305.479999999865</v>
      </c>
      <c r="CJ11" s="764" t="str">
        <f t="shared" si="32"/>
        <v/>
      </c>
      <c r="CK11" s="863">
        <v>577600</v>
      </c>
      <c r="CL11" s="862">
        <f t="shared" si="69"/>
        <v>41326</v>
      </c>
      <c r="CM11" s="843">
        <v>508110</v>
      </c>
      <c r="CN11" s="863">
        <v>766573</v>
      </c>
      <c r="CO11" s="863">
        <v>178922</v>
      </c>
      <c r="CP11" s="863">
        <v>117611</v>
      </c>
      <c r="CQ11" s="867">
        <f t="shared" si="53"/>
        <v>10762</v>
      </c>
      <c r="CR11" s="1226">
        <v>7544564</v>
      </c>
      <c r="CS11" s="848">
        <f t="shared" si="33"/>
        <v>0</v>
      </c>
      <c r="CT11" s="863">
        <v>902484</v>
      </c>
      <c r="CU11" s="863">
        <v>402053</v>
      </c>
      <c r="CV11" s="863">
        <v>162969</v>
      </c>
      <c r="CW11" s="1229">
        <v>239662</v>
      </c>
      <c r="CX11" s="867">
        <f t="shared" si="54"/>
        <v>9301</v>
      </c>
      <c r="CY11" s="1016">
        <f>1000*(236031.24+103442+5242.2+27997.8)</f>
        <v>372713240</v>
      </c>
      <c r="CZ11" s="347">
        <f>IF(CY11="",0,(CY11-CY10))</f>
        <v>111900</v>
      </c>
      <c r="DA11" s="959">
        <f>IFERROR((CZ11/'Prod. Líquida'!V10)/1000,"")</f>
        <v>12.433333333333334</v>
      </c>
      <c r="DB11" s="347" t="e">
        <f>CZ11+DB10</f>
        <v>#VALUE!</v>
      </c>
      <c r="DC11" s="1017">
        <f>466787630+1000*(62497.5+5405.9+22108.3)</f>
        <v>556799330</v>
      </c>
      <c r="DD11" s="347">
        <f>IF(DC12=0,0,DC12-DC10)</f>
        <v>52500</v>
      </c>
      <c r="DE11" s="348"/>
      <c r="DF11" s="1018">
        <v>18021.2</v>
      </c>
      <c r="DG11" s="830">
        <f t="shared" si="103"/>
        <v>49700.000000000728</v>
      </c>
      <c r="DH11" s="959">
        <f>IFERROR((DG11/'Prod. Líquida'!W10)/1000,"")</f>
        <v>49.700000000000728</v>
      </c>
      <c r="DI11" s="830"/>
      <c r="DJ11" s="831">
        <f t="shared" si="104"/>
        <v>0</v>
      </c>
      <c r="DK11" s="832">
        <f>IFERROR(IF(CZ11=0,0,CZ11/'Prod. Líquida'!V10),0)</f>
        <v>12433.333333333334</v>
      </c>
      <c r="DL11" s="832">
        <f>IFERROR(IF(DG11=0,0,DG11)/'Prod. Líquida'!W10,0)</f>
        <v>49700.000000000728</v>
      </c>
      <c r="DM11" s="833">
        <f>IFERROR(BF11/'Prod. Líquida'!B10,0)</f>
        <v>0</v>
      </c>
      <c r="DN11" s="833">
        <f>IFERROR(BL11/'Prod. Líquida'!C10,0)</f>
        <v>7.2779857339651359</v>
      </c>
      <c r="DO11" s="833">
        <f>IFERROR(BR11/'Prod. Líquida'!D10,0)</f>
        <v>108.87937382257032</v>
      </c>
      <c r="DP11" s="833">
        <f>IFERROR(BX11/'Prod. Líquida'!E10,0)</f>
        <v>8.8654418999384763</v>
      </c>
      <c r="DQ11" s="469" t="s">
        <v>770</v>
      </c>
      <c r="DR11" s="828" t="s">
        <v>770</v>
      </c>
      <c r="DS11" s="1081">
        <v>35.42</v>
      </c>
      <c r="DT11" s="521"/>
      <c r="DU11" s="521"/>
      <c r="DV11" s="521"/>
    </row>
    <row r="12" spans="1:126" ht="15.75" thickBot="1">
      <c r="A12" s="316">
        <f>'Prod. Líquida'!A11</f>
        <v>44112</v>
      </c>
      <c r="B12" s="1009">
        <f>5466183+(9589653)</f>
        <v>15055836</v>
      </c>
      <c r="C12" s="522">
        <f>IF(D12="","",D12+4095511)</f>
        <v>79532342.060000002</v>
      </c>
      <c r="D12" s="853">
        <f>46423862+(29012987)-17.94</f>
        <v>75436831.060000002</v>
      </c>
      <c r="E12" s="436">
        <v>254894</v>
      </c>
      <c r="F12" s="436">
        <v>23301</v>
      </c>
      <c r="G12" s="1010">
        <v>324179</v>
      </c>
      <c r="H12" s="333">
        <f t="shared" ref="H12" si="107">IF(G12="","",(G12-G11)+H11)</f>
        <v>1019058.2</v>
      </c>
      <c r="I12" s="357">
        <v>347197</v>
      </c>
      <c r="J12" s="1118">
        <f t="shared" si="59"/>
        <v>38.200000000011642</v>
      </c>
      <c r="K12" s="1122">
        <v>10438.870000000001</v>
      </c>
      <c r="L12" s="17">
        <f t="shared" si="34"/>
        <v>95.3700000000008</v>
      </c>
      <c r="M12" s="1129">
        <f t="shared" si="35"/>
        <v>8568.7331536388847</v>
      </c>
      <c r="N12" s="1130">
        <f t="shared" si="60"/>
        <v>55585.80413297395</v>
      </c>
      <c r="O12" s="1126">
        <f t="shared" si="36"/>
        <v>226122.27000000191</v>
      </c>
      <c r="P12" s="1235">
        <f t="shared" si="61"/>
        <v>1466866.57</v>
      </c>
      <c r="Q12" s="1227">
        <v>11736</v>
      </c>
      <c r="R12" s="346">
        <f t="shared" ref="R12:R31" si="108">IF(Q12=0,"",Q12-Q11)</f>
        <v>0</v>
      </c>
      <c r="S12" s="330">
        <v>3364288</v>
      </c>
      <c r="T12" s="18">
        <f t="shared" si="84"/>
        <v>0</v>
      </c>
      <c r="U12" s="16">
        <v>816084.08</v>
      </c>
      <c r="V12" s="15">
        <f t="shared" si="85"/>
        <v>46.07999999995809</v>
      </c>
      <c r="W12" s="14">
        <f t="shared" si="62"/>
        <v>0</v>
      </c>
      <c r="X12" s="523">
        <v>42886.2</v>
      </c>
      <c r="Y12" s="17">
        <f t="shared" si="86"/>
        <v>185</v>
      </c>
      <c r="Z12" s="330">
        <v>8388608</v>
      </c>
      <c r="AA12" s="18">
        <f t="shared" si="87"/>
        <v>0</v>
      </c>
      <c r="AB12" s="574">
        <v>204324</v>
      </c>
      <c r="AC12" s="15">
        <f t="shared" si="88"/>
        <v>0</v>
      </c>
      <c r="AD12" s="14" t="str">
        <f t="shared" si="89"/>
        <v/>
      </c>
      <c r="AE12" s="1077"/>
      <c r="AF12" s="850" t="str">
        <f t="shared" si="105"/>
        <v/>
      </c>
      <c r="AG12" s="1075"/>
      <c r="AH12" s="851" t="str">
        <f t="shared" si="106"/>
        <v/>
      </c>
      <c r="AI12" s="260"/>
      <c r="AJ12" s="852"/>
      <c r="AK12" s="14"/>
      <c r="AL12" s="224">
        <v>9946.7999999999993</v>
      </c>
      <c r="AM12" s="17">
        <f t="shared" si="90"/>
        <v>0</v>
      </c>
      <c r="AN12" s="238">
        <v>739356</v>
      </c>
      <c r="AO12" s="18">
        <f t="shared" si="91"/>
        <v>0</v>
      </c>
      <c r="AP12" s="227">
        <v>3868052.4</v>
      </c>
      <c r="AQ12" s="15">
        <f t="shared" si="92"/>
        <v>3235.3999999999069</v>
      </c>
      <c r="AR12" s="14">
        <f t="shared" si="22"/>
        <v>0</v>
      </c>
      <c r="AS12" s="342">
        <v>2961.4</v>
      </c>
      <c r="AT12" s="17">
        <f t="shared" ref="AT12" si="109">IF(AS12="","",(AS12-AS11))</f>
        <v>0</v>
      </c>
      <c r="AU12" s="838">
        <v>3797881</v>
      </c>
      <c r="AV12" s="18">
        <f t="shared" ref="AV12" si="110">IF(AU12="","",(AU12-AU11))</f>
        <v>0</v>
      </c>
      <c r="AW12" s="988">
        <v>6953710</v>
      </c>
      <c r="AX12" s="15">
        <f t="shared" ref="AX12" si="111">IF(AW12=0,"",AW12-AW11)</f>
        <v>0</v>
      </c>
      <c r="AY12" s="14" t="str">
        <f t="shared" ref="AY12" si="112">IFERROR(AT12/AX12,"")</f>
        <v/>
      </c>
      <c r="AZ12" s="12"/>
      <c r="BA12" s="438"/>
      <c r="BB12" s="17" t="str">
        <f t="shared" si="95"/>
        <v/>
      </c>
      <c r="BC12" s="34"/>
      <c r="BD12" s="17" t="str">
        <f t="shared" si="96"/>
        <v/>
      </c>
      <c r="BE12" s="782">
        <v>2509727</v>
      </c>
      <c r="BF12" s="35">
        <f>IF(BE12="",0,(BE12-BE11))</f>
        <v>465</v>
      </c>
      <c r="BG12" s="947">
        <v>447845</v>
      </c>
      <c r="BH12" s="35">
        <f t="shared" si="97"/>
        <v>0</v>
      </c>
      <c r="BI12" s="248"/>
      <c r="BJ12" s="35">
        <f t="shared" si="27"/>
        <v>0</v>
      </c>
      <c r="BK12" s="617">
        <v>3328577</v>
      </c>
      <c r="BL12" s="35">
        <f t="shared" si="27"/>
        <v>62698</v>
      </c>
      <c r="BM12" s="34">
        <v>2304866</v>
      </c>
      <c r="BN12" s="35">
        <f t="shared" si="27"/>
        <v>37685</v>
      </c>
      <c r="BO12" s="34">
        <v>192587</v>
      </c>
      <c r="BP12" s="35">
        <f t="shared" si="27"/>
        <v>62665</v>
      </c>
      <c r="BQ12" s="34">
        <v>95629470</v>
      </c>
      <c r="BR12" s="35">
        <f t="shared" si="27"/>
        <v>639070</v>
      </c>
      <c r="BS12" s="1050">
        <v>9498796</v>
      </c>
      <c r="BT12" s="524">
        <f t="shared" si="48"/>
        <v>27348</v>
      </c>
      <c r="BU12" s="248">
        <v>467273</v>
      </c>
      <c r="BV12" s="35">
        <f t="shared" si="98"/>
        <v>31876</v>
      </c>
      <c r="BW12" s="34">
        <v>218663</v>
      </c>
      <c r="BX12" s="35">
        <f t="shared" si="99"/>
        <v>56590</v>
      </c>
      <c r="BY12" s="999"/>
      <c r="BZ12" s="35">
        <f t="shared" si="100"/>
        <v>0</v>
      </c>
      <c r="CA12" s="34"/>
      <c r="CB12" s="35">
        <f t="shared" si="101"/>
        <v>0</v>
      </c>
      <c r="CC12" s="910"/>
      <c r="CD12" s="35">
        <f t="shared" si="102"/>
        <v>0</v>
      </c>
      <c r="CE12" s="989" t="str">
        <f t="shared" si="28"/>
        <v/>
      </c>
      <c r="CF12" s="762" t="str">
        <f t="shared" si="29"/>
        <v/>
      </c>
      <c r="CG12" s="990" t="str">
        <f t="shared" si="30"/>
        <v/>
      </c>
      <c r="CH12" s="13" t="e">
        <f>#REF!</f>
        <v>#REF!</v>
      </c>
      <c r="CI12" s="763">
        <f t="shared" si="31"/>
        <v>3281.479999999865</v>
      </c>
      <c r="CJ12" s="764" t="str">
        <f t="shared" si="32"/>
        <v/>
      </c>
      <c r="CK12" s="863">
        <v>607722</v>
      </c>
      <c r="CL12" s="862">
        <f t="shared" si="69"/>
        <v>30122</v>
      </c>
      <c r="CM12" s="843">
        <v>538231</v>
      </c>
      <c r="CN12" s="863">
        <v>785254</v>
      </c>
      <c r="CO12" s="863">
        <v>190025</v>
      </c>
      <c r="CP12" s="863">
        <v>126955</v>
      </c>
      <c r="CQ12" s="867">
        <f t="shared" si="53"/>
        <v>9344</v>
      </c>
      <c r="CR12" s="1226">
        <v>7544564</v>
      </c>
      <c r="CS12" s="848">
        <f t="shared" si="33"/>
        <v>0</v>
      </c>
      <c r="CT12" s="863">
        <v>921678</v>
      </c>
      <c r="CU12" s="863">
        <v>402112</v>
      </c>
      <c r="CV12" s="863">
        <v>197091</v>
      </c>
      <c r="CW12" s="1229">
        <v>248852</v>
      </c>
      <c r="CX12" s="867">
        <f t="shared" si="54"/>
        <v>9190</v>
      </c>
      <c r="CY12" s="1016">
        <f>1000*(236031.24+103442+5242.2+28089)</f>
        <v>372804440</v>
      </c>
      <c r="CZ12" s="347">
        <f t="shared" ref="CZ12" si="113">IF(CY12="",0,(CY12-CY11))</f>
        <v>91200</v>
      </c>
      <c r="DA12" s="959">
        <f>IFERROR((CZ12/'Prod. Líquida'!V11)/1000,"")</f>
        <v>15.2</v>
      </c>
      <c r="DB12" s="347" t="e">
        <f t="shared" ref="DB12" si="114">CZ12+DB11</f>
        <v>#VALUE!</v>
      </c>
      <c r="DC12" s="1017">
        <f>466787630+1000*(62497.5+5405.9+22140.4)</f>
        <v>556831430</v>
      </c>
      <c r="DD12" s="347">
        <f t="shared" ref="DD12:DD13" si="115">IF(DC13=0,0,DC13-DC11)</f>
        <v>67900</v>
      </c>
      <c r="DE12" s="348">
        <v>0</v>
      </c>
      <c r="DF12" s="1018">
        <v>18073.7</v>
      </c>
      <c r="DG12" s="830">
        <f>IF(DF12=0,0,DF12-DF11)*1000</f>
        <v>52500</v>
      </c>
      <c r="DH12" s="959">
        <f>IFERROR((DG12/'Prod. Líquida'!W11)/1000,"")</f>
        <v>13.125</v>
      </c>
      <c r="DI12" s="830"/>
      <c r="DJ12" s="831">
        <f t="shared" si="104"/>
        <v>0</v>
      </c>
      <c r="DK12" s="832">
        <f>IFERROR(IF(CZ12=0,0,CZ12/'Prod. Líquida'!V11),0)</f>
        <v>15200</v>
      </c>
      <c r="DL12" s="832">
        <f>IFERROR(IF(DG12=0,0,DG12)/'Prod. Líquida'!W11,0)</f>
        <v>13125</v>
      </c>
      <c r="DM12" s="833">
        <f>IFERROR(BF12/'Prod. Líquida'!B11,0)</f>
        <v>0</v>
      </c>
      <c r="DN12" s="833">
        <f>IFERROR(BL12/'Prod. Líquida'!C11,0)</f>
        <v>16.378787878787879</v>
      </c>
      <c r="DO12" s="833">
        <f>IFERROR(BR12/'Prod. Líquida'!D11,0)</f>
        <v>412.22237703056948</v>
      </c>
      <c r="DP12" s="833">
        <f>IFERROR(BX12/'Prod. Líquida'!E11,0)</f>
        <v>9.5733231290065781</v>
      </c>
      <c r="DR12" s="828" t="s">
        <v>771</v>
      </c>
      <c r="DS12" s="1081">
        <f>DS8/238.88</f>
        <v>0.3767582049564635</v>
      </c>
      <c r="DT12" s="521"/>
      <c r="DU12" s="521"/>
      <c r="DV12" s="521"/>
    </row>
    <row r="13" spans="1:126" ht="15.75" thickBot="1">
      <c r="A13" s="316">
        <f>'Prod. Líquida'!A12</f>
        <v>44113</v>
      </c>
      <c r="B13" s="1009">
        <f>5466183+(9595886)</f>
        <v>15062069</v>
      </c>
      <c r="C13" s="522">
        <f t="shared" ref="C13" si="116">IF(D13="","",D13+4095511)</f>
        <v>79571080.150000006</v>
      </c>
      <c r="D13" s="853">
        <f>46423862+(29051740)-32.85</f>
        <v>75475569.150000006</v>
      </c>
      <c r="E13" s="436">
        <v>254894</v>
      </c>
      <c r="F13" s="436">
        <v>23301</v>
      </c>
      <c r="G13" s="1010">
        <v>324179</v>
      </c>
      <c r="H13" s="333">
        <f t="shared" si="83"/>
        <v>1019058.2</v>
      </c>
      <c r="I13" s="357">
        <v>347221</v>
      </c>
      <c r="J13" s="1118">
        <f t="shared" si="59"/>
        <v>24</v>
      </c>
      <c r="K13" s="1122">
        <v>10522.14</v>
      </c>
      <c r="L13" s="17">
        <f t="shared" si="34"/>
        <v>83.269999999998618</v>
      </c>
      <c r="M13" s="1129">
        <f t="shared" si="35"/>
        <v>7481.5813117698663</v>
      </c>
      <c r="N13" s="1130">
        <f t="shared" si="60"/>
        <v>63067.385444743813</v>
      </c>
      <c r="O13" s="1126">
        <f t="shared" si="36"/>
        <v>197433.16999999672</v>
      </c>
      <c r="P13" s="1235">
        <f t="shared" si="61"/>
        <v>1664299.7399999967</v>
      </c>
      <c r="Q13" s="1057">
        <v>11736</v>
      </c>
      <c r="R13" s="346">
        <f t="shared" ref="R13" si="117">IF(Q13=0,"",Q13-Q12)</f>
        <v>0</v>
      </c>
      <c r="S13" s="330">
        <v>3364288</v>
      </c>
      <c r="T13" s="18">
        <f t="shared" si="84"/>
        <v>0</v>
      </c>
      <c r="U13" s="16">
        <v>816145.6</v>
      </c>
      <c r="V13" s="15">
        <f t="shared" si="85"/>
        <v>61.520000000018626</v>
      </c>
      <c r="W13" s="14">
        <f t="shared" si="62"/>
        <v>0</v>
      </c>
      <c r="X13" s="523">
        <v>43075.8</v>
      </c>
      <c r="Y13" s="17">
        <f t="shared" si="86"/>
        <v>189.60000000000582</v>
      </c>
      <c r="Z13" s="330">
        <v>8388608</v>
      </c>
      <c r="AA13" s="18">
        <f t="shared" si="87"/>
        <v>0</v>
      </c>
      <c r="AB13" s="574">
        <v>204324</v>
      </c>
      <c r="AC13" s="15">
        <f t="shared" si="88"/>
        <v>0</v>
      </c>
      <c r="AD13" s="14" t="str">
        <f t="shared" si="89"/>
        <v/>
      </c>
      <c r="AE13" s="1077"/>
      <c r="AF13" s="850" t="str">
        <f t="shared" si="105"/>
        <v/>
      </c>
      <c r="AG13" s="1075"/>
      <c r="AH13" s="851" t="str">
        <f t="shared" si="106"/>
        <v/>
      </c>
      <c r="AI13" s="260"/>
      <c r="AJ13" s="852"/>
      <c r="AK13" s="14"/>
      <c r="AL13" s="224">
        <v>9946.7999999999993</v>
      </c>
      <c r="AM13" s="17">
        <f t="shared" si="90"/>
        <v>0</v>
      </c>
      <c r="AN13" s="238">
        <v>739356</v>
      </c>
      <c r="AO13" s="18">
        <f t="shared" si="91"/>
        <v>0</v>
      </c>
      <c r="AP13" s="227">
        <v>3871233.6</v>
      </c>
      <c r="AQ13" s="15">
        <f t="shared" si="92"/>
        <v>3181.2000000001863</v>
      </c>
      <c r="AR13" s="14">
        <f t="shared" si="22"/>
        <v>0</v>
      </c>
      <c r="AS13" s="342">
        <v>2961.4</v>
      </c>
      <c r="AT13" s="17">
        <f t="shared" ref="AT13" si="118">IF(AS13="","",(AS13-AS12))</f>
        <v>0</v>
      </c>
      <c r="AU13" s="838">
        <v>3797881</v>
      </c>
      <c r="AV13" s="18">
        <f t="shared" ref="AV13" si="119">IF(AU13="","",(AU13-AU12))</f>
        <v>0</v>
      </c>
      <c r="AW13" s="988">
        <v>6953710</v>
      </c>
      <c r="AX13" s="15">
        <f t="shared" si="23"/>
        <v>0</v>
      </c>
      <c r="AY13" s="14" t="str">
        <f t="shared" si="94"/>
        <v/>
      </c>
      <c r="AZ13" s="12"/>
      <c r="BA13" s="438"/>
      <c r="BB13" s="17" t="str">
        <f t="shared" si="95"/>
        <v/>
      </c>
      <c r="BC13" s="34"/>
      <c r="BD13" s="17" t="str">
        <f t="shared" si="96"/>
        <v/>
      </c>
      <c r="BE13" s="782">
        <v>2510446</v>
      </c>
      <c r="BF13" s="35">
        <f t="shared" ref="BF13:BF29" si="120">IF(BE13="",0,(BE13-BE12))</f>
        <v>719</v>
      </c>
      <c r="BG13" s="947">
        <v>447845</v>
      </c>
      <c r="BH13" s="35">
        <f t="shared" si="97"/>
        <v>0</v>
      </c>
      <c r="BI13" s="248"/>
      <c r="BJ13" s="35">
        <f t="shared" si="27"/>
        <v>0</v>
      </c>
      <c r="BK13" s="617">
        <v>3396952</v>
      </c>
      <c r="BL13" s="35">
        <f t="shared" si="27"/>
        <v>68375</v>
      </c>
      <c r="BM13" s="34">
        <v>2325947</v>
      </c>
      <c r="BN13" s="35">
        <f t="shared" si="27"/>
        <v>21081</v>
      </c>
      <c r="BO13" s="34">
        <v>235227</v>
      </c>
      <c r="BP13" s="35">
        <f t="shared" si="27"/>
        <v>42640</v>
      </c>
      <c r="BQ13" s="34">
        <v>96171542</v>
      </c>
      <c r="BR13" s="35">
        <f t="shared" si="27"/>
        <v>542072</v>
      </c>
      <c r="BS13" s="1050">
        <v>9514095</v>
      </c>
      <c r="BT13" s="524">
        <f t="shared" si="48"/>
        <v>15299</v>
      </c>
      <c r="BU13" s="248">
        <v>490526</v>
      </c>
      <c r="BV13" s="35">
        <f t="shared" si="98"/>
        <v>23253</v>
      </c>
      <c r="BW13" s="34">
        <v>223772</v>
      </c>
      <c r="BX13" s="35">
        <f t="shared" si="99"/>
        <v>51090</v>
      </c>
      <c r="BY13" s="999">
        <v>229989</v>
      </c>
      <c r="BZ13" s="35">
        <f t="shared" si="100"/>
        <v>229989</v>
      </c>
      <c r="CA13" s="34"/>
      <c r="CB13" s="35">
        <f t="shared" si="101"/>
        <v>0</v>
      </c>
      <c r="CC13" s="976">
        <v>356838</v>
      </c>
      <c r="CD13" s="35">
        <f t="shared" si="102"/>
        <v>356838</v>
      </c>
      <c r="CE13" s="989" t="str">
        <f t="shared" si="28"/>
        <v/>
      </c>
      <c r="CF13" s="762" t="str">
        <f t="shared" si="29"/>
        <v/>
      </c>
      <c r="CG13" s="990" t="str">
        <f t="shared" si="30"/>
        <v/>
      </c>
      <c r="CH13" s="13" t="e">
        <f>#REF!</f>
        <v>#REF!</v>
      </c>
      <c r="CI13" s="763">
        <f t="shared" si="31"/>
        <v>3242.7200000002049</v>
      </c>
      <c r="CJ13" s="764" t="str">
        <f t="shared" si="32"/>
        <v/>
      </c>
      <c r="CK13" s="863">
        <v>607812</v>
      </c>
      <c r="CL13" s="862">
        <f t="shared" si="69"/>
        <v>90</v>
      </c>
      <c r="CM13" s="843">
        <v>538320</v>
      </c>
      <c r="CN13" s="863">
        <v>785279</v>
      </c>
      <c r="CO13" s="863">
        <v>190044</v>
      </c>
      <c r="CP13" s="863">
        <v>136913</v>
      </c>
      <c r="CQ13" s="867">
        <f t="shared" si="53"/>
        <v>9958</v>
      </c>
      <c r="CR13" s="1226">
        <v>7544564</v>
      </c>
      <c r="CS13" s="848">
        <f t="shared" si="33"/>
        <v>0</v>
      </c>
      <c r="CT13" s="863">
        <v>945805</v>
      </c>
      <c r="CU13" s="863">
        <v>402258</v>
      </c>
      <c r="CV13" s="863">
        <v>238921</v>
      </c>
      <c r="CW13" s="1229">
        <v>256845</v>
      </c>
      <c r="CX13" s="867">
        <f t="shared" si="54"/>
        <v>7993</v>
      </c>
      <c r="CY13" s="1016">
        <f>1000*(236031.24+103442+5242.2+28092)</f>
        <v>372807440</v>
      </c>
      <c r="CZ13" s="347">
        <f t="shared" ref="CZ13" si="121">IF(CY13="",0,(CY13-CY12))</f>
        <v>3000</v>
      </c>
      <c r="DA13" s="959" t="str">
        <f>IFERROR((CZ13/'Prod. Líquida'!V12)/1000,"")</f>
        <v/>
      </c>
      <c r="DB13" s="347" t="e">
        <f t="shared" ref="DB13:DB23" si="122">CZ13+DB12</f>
        <v>#VALUE!</v>
      </c>
      <c r="DC13" s="1017">
        <f>466787630+1000*(62497.5+5405.9+22176.2)</f>
        <v>556867230</v>
      </c>
      <c r="DD13" s="347">
        <f t="shared" si="115"/>
        <v>97900</v>
      </c>
      <c r="DE13" s="348">
        <v>0</v>
      </c>
      <c r="DF13" s="1018">
        <v>18217.8</v>
      </c>
      <c r="DG13" s="830">
        <f t="shared" si="103"/>
        <v>144099.99999999854</v>
      </c>
      <c r="DH13" s="959">
        <f>IFERROR((DG13/'Prod. Líquida'!W12)/1000,"")</f>
        <v>14.409999999999854</v>
      </c>
      <c r="DI13" s="830"/>
      <c r="DJ13" s="831">
        <f t="shared" si="104"/>
        <v>0</v>
      </c>
      <c r="DK13" s="832">
        <f>IFERROR(IF(CZ13=0,0,CZ13/'Prod. Líquida'!V12),0)</f>
        <v>0</v>
      </c>
      <c r="DL13" s="832">
        <f>IFERROR(IF(DG13=0,0,DG13)/'Prod. Líquida'!W12,0)</f>
        <v>14409.999999999854</v>
      </c>
      <c r="DM13" s="833">
        <f>IFERROR(BF13/'Prod. Líquida'!B12,0)</f>
        <v>0</v>
      </c>
      <c r="DN13" s="833">
        <f>IFERROR(BL13/'Prod. Líquida'!C12,0)</f>
        <v>10.083558969095273</v>
      </c>
      <c r="DO13" s="833">
        <f>IFERROR(BR13/'Prod. Líquida'!D12,0)</f>
        <v>143.93442135426955</v>
      </c>
      <c r="DP13" s="833">
        <f>IFERROR(BX13/'Prod. Líquida'!E12,0)</f>
        <v>10.546262981564167</v>
      </c>
      <c r="DR13" s="828" t="s">
        <v>772</v>
      </c>
      <c r="DS13" s="1081">
        <f>2.78-DS12</f>
        <v>2.4032417950435363</v>
      </c>
      <c r="DT13" s="521"/>
      <c r="DU13" s="521"/>
    </row>
    <row r="14" spans="1:126" ht="15.75" thickBot="1">
      <c r="A14" s="316">
        <f>'Prod. Líquida'!A13</f>
        <v>44114</v>
      </c>
      <c r="B14" s="1009">
        <f>5466183+(9602535)</f>
        <v>15068718</v>
      </c>
      <c r="C14" s="522">
        <f t="shared" ref="C14" si="123">IF(D14="","",D14+4095511)</f>
        <v>79612330.540000007</v>
      </c>
      <c r="D14" s="853">
        <f>46423862+(29093000)-42.46</f>
        <v>75516819.540000007</v>
      </c>
      <c r="E14" s="436">
        <v>254894</v>
      </c>
      <c r="F14" s="436">
        <v>23301</v>
      </c>
      <c r="G14" s="1010">
        <v>324179</v>
      </c>
      <c r="H14" s="333">
        <f t="shared" si="83"/>
        <v>1019058.2</v>
      </c>
      <c r="I14" s="357">
        <v>347258.6</v>
      </c>
      <c r="J14" s="1118">
        <f t="shared" si="59"/>
        <v>37.599999999976717</v>
      </c>
      <c r="K14" s="1122">
        <v>10591</v>
      </c>
      <c r="L14" s="17">
        <f t="shared" si="34"/>
        <v>68.860000000000582</v>
      </c>
      <c r="M14" s="1129">
        <f t="shared" si="35"/>
        <v>6186.8823000898992</v>
      </c>
      <c r="N14" s="1130">
        <f t="shared" si="60"/>
        <v>69254.26774483372</v>
      </c>
      <c r="O14" s="1126">
        <f t="shared" si="36"/>
        <v>163267.06000000139</v>
      </c>
      <c r="P14" s="1235">
        <f t="shared" si="61"/>
        <v>1827566.7999999982</v>
      </c>
      <c r="Q14" s="1057">
        <v>11736</v>
      </c>
      <c r="R14" s="346"/>
      <c r="S14" s="330">
        <v>3364288</v>
      </c>
      <c r="T14" s="18">
        <f t="shared" ref="T14" si="124">IF(S14="","",(S14-S13))</f>
        <v>0</v>
      </c>
      <c r="U14" s="16">
        <v>816155.7</v>
      </c>
      <c r="V14" s="15">
        <f t="shared" si="85"/>
        <v>10.099999999976717</v>
      </c>
      <c r="W14" s="14">
        <f t="shared" si="62"/>
        <v>0</v>
      </c>
      <c r="X14" s="523">
        <v>43294.8</v>
      </c>
      <c r="Y14" s="17">
        <f t="shared" si="86"/>
        <v>219</v>
      </c>
      <c r="Z14" s="330">
        <v>8388608</v>
      </c>
      <c r="AA14" s="18">
        <f t="shared" si="87"/>
        <v>0</v>
      </c>
      <c r="AB14" s="574">
        <v>204324</v>
      </c>
      <c r="AC14" s="15">
        <f t="shared" si="88"/>
        <v>0</v>
      </c>
      <c r="AD14" s="14" t="str">
        <f t="shared" si="89"/>
        <v/>
      </c>
      <c r="AE14" s="1077"/>
      <c r="AF14" s="850" t="str">
        <f t="shared" si="105"/>
        <v/>
      </c>
      <c r="AG14" s="1075"/>
      <c r="AH14" s="851" t="str">
        <f t="shared" si="106"/>
        <v/>
      </c>
      <c r="AI14" s="260"/>
      <c r="AJ14" s="852"/>
      <c r="AK14" s="14"/>
      <c r="AL14" s="224">
        <v>9946.7999999999993</v>
      </c>
      <c r="AM14" s="17">
        <f t="shared" si="90"/>
        <v>0</v>
      </c>
      <c r="AN14" s="238">
        <v>739356</v>
      </c>
      <c r="AO14" s="18">
        <f t="shared" si="91"/>
        <v>0</v>
      </c>
      <c r="AP14" s="227">
        <v>3874568.4</v>
      </c>
      <c r="AQ14" s="15">
        <f t="shared" si="92"/>
        <v>3334.7999999998137</v>
      </c>
      <c r="AR14" s="14">
        <f t="shared" si="22"/>
        <v>0</v>
      </c>
      <c r="AS14" s="342">
        <v>2961.4</v>
      </c>
      <c r="AT14" s="17">
        <f t="shared" si="93"/>
        <v>0</v>
      </c>
      <c r="AU14" s="838">
        <v>3797881</v>
      </c>
      <c r="AV14" s="18">
        <f t="shared" ref="AV14:AV15" si="125">IF(AU14="","",(AU14-AU13))</f>
        <v>0</v>
      </c>
      <c r="AW14" s="988">
        <v>6953710</v>
      </c>
      <c r="AX14" s="15">
        <f t="shared" si="23"/>
        <v>0</v>
      </c>
      <c r="AY14" s="14" t="str">
        <f t="shared" si="94"/>
        <v/>
      </c>
      <c r="AZ14" s="12"/>
      <c r="BA14" s="438"/>
      <c r="BB14" s="17" t="str">
        <f t="shared" si="95"/>
        <v/>
      </c>
      <c r="BC14" s="34"/>
      <c r="BD14" s="17" t="str">
        <f t="shared" si="96"/>
        <v/>
      </c>
      <c r="BE14" s="782">
        <v>2511041</v>
      </c>
      <c r="BF14" s="35">
        <f t="shared" si="120"/>
        <v>595</v>
      </c>
      <c r="BG14" s="947">
        <v>447845</v>
      </c>
      <c r="BH14" s="35">
        <f t="shared" si="97"/>
        <v>0</v>
      </c>
      <c r="BI14" s="248"/>
      <c r="BJ14" s="35">
        <f t="shared" si="27"/>
        <v>0</v>
      </c>
      <c r="BK14" s="617">
        <v>3445013</v>
      </c>
      <c r="BL14" s="35">
        <f t="shared" si="27"/>
        <v>48061</v>
      </c>
      <c r="BM14" s="34">
        <v>2325947</v>
      </c>
      <c r="BN14" s="35">
        <f t="shared" si="27"/>
        <v>0</v>
      </c>
      <c r="BO14" s="34">
        <v>235227</v>
      </c>
      <c r="BP14" s="35">
        <f t="shared" si="27"/>
        <v>0</v>
      </c>
      <c r="BQ14" s="34">
        <v>96725193</v>
      </c>
      <c r="BR14" s="35">
        <f t="shared" si="27"/>
        <v>553651</v>
      </c>
      <c r="BS14" s="1050">
        <v>9514095</v>
      </c>
      <c r="BT14" s="524">
        <f t="shared" si="48"/>
        <v>0</v>
      </c>
      <c r="BU14" s="248">
        <v>490526</v>
      </c>
      <c r="BV14" s="35">
        <f t="shared" si="98"/>
        <v>0</v>
      </c>
      <c r="BW14" s="34">
        <v>229523</v>
      </c>
      <c r="BX14" s="35">
        <f t="shared" si="99"/>
        <v>57510</v>
      </c>
      <c r="BY14" s="999">
        <v>229989</v>
      </c>
      <c r="BZ14" s="35">
        <f t="shared" si="100"/>
        <v>0</v>
      </c>
      <c r="CA14" s="34"/>
      <c r="CB14" s="35">
        <f t="shared" si="101"/>
        <v>0</v>
      </c>
      <c r="CC14" s="976">
        <v>356838</v>
      </c>
      <c r="CD14" s="35">
        <f t="shared" si="102"/>
        <v>0</v>
      </c>
      <c r="CE14" s="989" t="str">
        <f t="shared" si="28"/>
        <v/>
      </c>
      <c r="CF14" s="762" t="str">
        <f t="shared" si="29"/>
        <v/>
      </c>
      <c r="CG14" s="990" t="str">
        <f t="shared" si="30"/>
        <v/>
      </c>
      <c r="CH14" s="13" t="e">
        <f>#REF!</f>
        <v>#REF!</v>
      </c>
      <c r="CI14" s="763">
        <f t="shared" si="31"/>
        <v>3344.8999999997905</v>
      </c>
      <c r="CJ14" s="764" t="str">
        <f t="shared" si="32"/>
        <v/>
      </c>
      <c r="CK14" s="863">
        <v>622540</v>
      </c>
      <c r="CL14" s="862">
        <f t="shared" si="69"/>
        <v>14728</v>
      </c>
      <c r="CM14" s="843">
        <v>538320</v>
      </c>
      <c r="CN14" s="843">
        <v>795201</v>
      </c>
      <c r="CO14" s="843">
        <v>193231</v>
      </c>
      <c r="CP14" s="863">
        <v>136913</v>
      </c>
      <c r="CQ14" s="867">
        <f t="shared" si="53"/>
        <v>0</v>
      </c>
      <c r="CR14" s="1226">
        <v>7544564</v>
      </c>
      <c r="CS14" s="848">
        <f t="shared" si="33"/>
        <v>0</v>
      </c>
      <c r="CT14" s="863">
        <v>975086</v>
      </c>
      <c r="CU14" s="863">
        <v>402412</v>
      </c>
      <c r="CV14" s="863">
        <v>271617</v>
      </c>
      <c r="CW14" s="1229">
        <v>268438</v>
      </c>
      <c r="CX14" s="867">
        <f t="shared" si="54"/>
        <v>11593</v>
      </c>
      <c r="CY14" s="1016">
        <f>1000*(236031.24+103442+5242.2+28185.5)</f>
        <v>372900940</v>
      </c>
      <c r="CZ14" s="347">
        <f t="shared" ref="CZ14" si="126">IF(CY14="",0,(CY14-CY13))</f>
        <v>93500</v>
      </c>
      <c r="DA14" s="959">
        <f>IFERROR((CZ14/'Prod. Líquida'!V13)/1000,"")</f>
        <v>23.375</v>
      </c>
      <c r="DB14" s="347" t="e">
        <f t="shared" si="122"/>
        <v>#VALUE!</v>
      </c>
      <c r="DC14" s="1017">
        <f>466787630+1000*(62497.5+5405.9+22238.3)</f>
        <v>556929330</v>
      </c>
      <c r="DD14" s="347">
        <f t="shared" ref="DD14" si="127">IF(DC14=0,0,DC14-DC13)</f>
        <v>62100</v>
      </c>
      <c r="DE14" s="348">
        <v>0</v>
      </c>
      <c r="DF14" s="1018">
        <v>18341.5</v>
      </c>
      <c r="DG14" s="830">
        <f t="shared" si="103"/>
        <v>123700.00000000073</v>
      </c>
      <c r="DH14" s="959">
        <f>IFERROR((DG14/'Prod. Líquida'!W13)/1000,"")</f>
        <v>12.370000000000072</v>
      </c>
      <c r="DI14" s="830"/>
      <c r="DJ14" s="831">
        <f t="shared" si="104"/>
        <v>0</v>
      </c>
      <c r="DK14" s="832">
        <f>IFERROR(IF(CZ14=0,0,CZ14/'Prod. Líquida'!V13),0)</f>
        <v>23375</v>
      </c>
      <c r="DL14" s="832">
        <f>IFERROR(IF(DG14=0,0,DG14)/'Prod. Líquida'!W13,0)</f>
        <v>12370.000000000073</v>
      </c>
      <c r="DM14" s="833">
        <f>IFERROR(BF14/'Prod. Líquida'!B13,0)</f>
        <v>0</v>
      </c>
      <c r="DN14" s="833">
        <f>IFERROR(BL14/'Prod. Líquida'!C13,0)</f>
        <v>11.203030303030303</v>
      </c>
      <c r="DO14" s="833">
        <f>IFERROR(BR14/'Prod. Líquida'!D13,0)</f>
        <v>182.63775080688364</v>
      </c>
      <c r="DP14" s="833">
        <f>IFERROR(BX14/'Prod. Líquida'!E13,0)</f>
        <v>6.9739235165163507</v>
      </c>
      <c r="DR14" s="828" t="s">
        <v>773</v>
      </c>
      <c r="DS14" s="1081">
        <f>DS11/DS13</f>
        <v>14.738425435613875</v>
      </c>
      <c r="DT14" s="521"/>
      <c r="DU14" s="521"/>
    </row>
    <row r="15" spans="1:126" ht="15.75" thickBot="1">
      <c r="A15" s="316">
        <f>'Prod. Líquida'!A14</f>
        <v>44115</v>
      </c>
      <c r="B15" s="1009">
        <f>5466183+(9608495)</f>
        <v>15074678</v>
      </c>
      <c r="C15" s="522">
        <f>IF(D15="","",D15+4095511)</f>
        <v>79649568.620000005</v>
      </c>
      <c r="D15" s="853">
        <f>46423862+(29130265)-66.6-2.78</f>
        <v>75554057.620000005</v>
      </c>
      <c r="E15" s="436">
        <v>254894</v>
      </c>
      <c r="F15" s="436">
        <v>23301</v>
      </c>
      <c r="G15" s="834">
        <v>324179</v>
      </c>
      <c r="H15" s="333">
        <f t="shared" si="83"/>
        <v>1019058.2</v>
      </c>
      <c r="I15" s="357">
        <v>347281.6</v>
      </c>
      <c r="J15" s="1118">
        <f t="shared" si="59"/>
        <v>23</v>
      </c>
      <c r="K15" s="1122">
        <v>10681</v>
      </c>
      <c r="L15" s="17">
        <f t="shared" si="34"/>
        <v>90</v>
      </c>
      <c r="M15" s="1129">
        <f t="shared" si="35"/>
        <v>8086.2533692722373</v>
      </c>
      <c r="N15" s="1130">
        <f t="shared" si="60"/>
        <v>77340.521114105955</v>
      </c>
      <c r="O15" s="1126">
        <f t="shared" si="36"/>
        <v>213390</v>
      </c>
      <c r="P15" s="1235">
        <f t="shared" si="61"/>
        <v>2040956.7999999982</v>
      </c>
      <c r="Q15" s="1057">
        <v>11736</v>
      </c>
      <c r="R15" s="346">
        <f>IF(Q15=0,"",Q15-Q14)</f>
        <v>0</v>
      </c>
      <c r="S15" s="330">
        <v>3364288</v>
      </c>
      <c r="T15" s="18">
        <f t="shared" si="84"/>
        <v>0</v>
      </c>
      <c r="U15" s="16">
        <v>816169.04</v>
      </c>
      <c r="V15" s="15">
        <f t="shared" si="85"/>
        <v>13.340000000083819</v>
      </c>
      <c r="W15" s="14">
        <f t="shared" si="62"/>
        <v>0</v>
      </c>
      <c r="X15" s="523">
        <v>43427.1</v>
      </c>
      <c r="Y15" s="17">
        <f t="shared" si="86"/>
        <v>132.29999999999563</v>
      </c>
      <c r="Z15" s="330">
        <v>8388608</v>
      </c>
      <c r="AA15" s="18">
        <f t="shared" si="87"/>
        <v>0</v>
      </c>
      <c r="AB15" s="574">
        <v>204324</v>
      </c>
      <c r="AC15" s="15">
        <f t="shared" si="88"/>
        <v>0</v>
      </c>
      <c r="AD15" s="14" t="str">
        <f t="shared" si="89"/>
        <v/>
      </c>
      <c r="AE15" s="1077"/>
      <c r="AF15" s="850" t="str">
        <f t="shared" si="105"/>
        <v/>
      </c>
      <c r="AG15" s="1075"/>
      <c r="AH15" s="851" t="str">
        <f t="shared" si="106"/>
        <v/>
      </c>
      <c r="AI15" s="260"/>
      <c r="AJ15" s="852"/>
      <c r="AK15" s="14"/>
      <c r="AL15" s="224">
        <v>9946.7999999999993</v>
      </c>
      <c r="AM15" s="17">
        <f t="shared" si="90"/>
        <v>0</v>
      </c>
      <c r="AN15" s="238">
        <v>739356</v>
      </c>
      <c r="AO15" s="18">
        <f t="shared" si="91"/>
        <v>0</v>
      </c>
      <c r="AP15" s="227">
        <v>3874568.4</v>
      </c>
      <c r="AQ15" s="15">
        <f t="shared" si="92"/>
        <v>0</v>
      </c>
      <c r="AR15" s="14" t="e">
        <f>+AM15/AQ15</f>
        <v>#DIV/0!</v>
      </c>
      <c r="AS15" s="342">
        <v>2961.4</v>
      </c>
      <c r="AT15" s="17">
        <f t="shared" si="93"/>
        <v>0</v>
      </c>
      <c r="AU15" s="838">
        <v>3797881</v>
      </c>
      <c r="AV15" s="18">
        <f t="shared" si="125"/>
        <v>0</v>
      </c>
      <c r="AW15" s="1058">
        <v>6953710</v>
      </c>
      <c r="AX15" s="15">
        <f t="shared" si="23"/>
        <v>0</v>
      </c>
      <c r="AY15" s="14" t="str">
        <f t="shared" si="94"/>
        <v/>
      </c>
      <c r="AZ15" s="12"/>
      <c r="BA15" s="438"/>
      <c r="BB15" s="17" t="str">
        <f t="shared" si="95"/>
        <v/>
      </c>
      <c r="BC15" s="34"/>
      <c r="BD15" s="17" t="str">
        <f t="shared" si="96"/>
        <v/>
      </c>
      <c r="BE15" s="782">
        <v>2511728</v>
      </c>
      <c r="BF15" s="35">
        <f t="shared" si="120"/>
        <v>687</v>
      </c>
      <c r="BG15" s="947">
        <v>447845</v>
      </c>
      <c r="BH15" s="35">
        <f t="shared" si="97"/>
        <v>0</v>
      </c>
      <c r="BI15" s="248"/>
      <c r="BJ15" s="35">
        <f t="shared" si="27"/>
        <v>0</v>
      </c>
      <c r="BK15" s="617">
        <v>3506878</v>
      </c>
      <c r="BL15" s="35">
        <f t="shared" si="27"/>
        <v>61865</v>
      </c>
      <c r="BM15" s="34">
        <v>2325947</v>
      </c>
      <c r="BN15" s="35">
        <f t="shared" si="27"/>
        <v>0</v>
      </c>
      <c r="BO15" s="34">
        <v>235227</v>
      </c>
      <c r="BP15" s="35">
        <f t="shared" si="27"/>
        <v>0</v>
      </c>
      <c r="BQ15" s="34">
        <v>97237663</v>
      </c>
      <c r="BR15" s="35">
        <f t="shared" si="27"/>
        <v>512470</v>
      </c>
      <c r="BS15" s="921">
        <v>9514095</v>
      </c>
      <c r="BT15" s="524">
        <f t="shared" si="48"/>
        <v>0</v>
      </c>
      <c r="BU15" s="248">
        <v>490526</v>
      </c>
      <c r="BV15" s="35">
        <f t="shared" si="98"/>
        <v>0</v>
      </c>
      <c r="BW15" s="34">
        <v>235349</v>
      </c>
      <c r="BX15" s="35">
        <f t="shared" si="99"/>
        <v>58260</v>
      </c>
      <c r="BY15" s="999">
        <v>229989</v>
      </c>
      <c r="BZ15" s="35">
        <f t="shared" si="100"/>
        <v>0</v>
      </c>
      <c r="CA15" s="34"/>
      <c r="CB15" s="35">
        <f t="shared" si="101"/>
        <v>0</v>
      </c>
      <c r="CC15" s="252"/>
      <c r="CD15" s="35">
        <f t="shared" si="102"/>
        <v>0</v>
      </c>
      <c r="CE15" s="989" t="str">
        <f t="shared" si="28"/>
        <v/>
      </c>
      <c r="CF15" s="762" t="str">
        <f t="shared" si="29"/>
        <v/>
      </c>
      <c r="CG15" s="990" t="str">
        <f t="shared" si="30"/>
        <v/>
      </c>
      <c r="CH15" s="13" t="e">
        <f>#REF!</f>
        <v>#REF!</v>
      </c>
      <c r="CI15" s="763">
        <f t="shared" si="31"/>
        <v>13.340000000083819</v>
      </c>
      <c r="CJ15" s="764" t="str">
        <f t="shared" si="32"/>
        <v/>
      </c>
      <c r="CK15" s="863">
        <v>678184</v>
      </c>
      <c r="CL15" s="862">
        <f t="shared" si="69"/>
        <v>55644</v>
      </c>
      <c r="CM15" s="843">
        <v>608676</v>
      </c>
      <c r="CN15" s="843">
        <v>831912</v>
      </c>
      <c r="CO15" s="843">
        <v>218843</v>
      </c>
      <c r="CP15" s="863">
        <v>136913</v>
      </c>
      <c r="CQ15" s="867">
        <f t="shared" si="53"/>
        <v>0</v>
      </c>
      <c r="CR15" s="1226">
        <v>7544564</v>
      </c>
      <c r="CS15" s="848">
        <f t="shared" si="33"/>
        <v>0</v>
      </c>
      <c r="CT15" s="863">
        <v>990078</v>
      </c>
      <c r="CU15" s="863">
        <v>402412</v>
      </c>
      <c r="CV15" s="863">
        <v>298095</v>
      </c>
      <c r="CW15" s="1229">
        <v>272530</v>
      </c>
      <c r="CX15" s="867">
        <f t="shared" si="54"/>
        <v>4092</v>
      </c>
      <c r="CY15" s="1016">
        <f>1000*(236031.24+103442+5242.2+28353.7)</f>
        <v>373069140</v>
      </c>
      <c r="CZ15" s="347">
        <f>IF(CY15="",0,(CY15-CY14))</f>
        <v>168200</v>
      </c>
      <c r="DA15" s="959">
        <f>IFERROR((CZ15/'Prod. Líquida'!V14)/1000,"")</f>
        <v>18.68888888888889</v>
      </c>
      <c r="DB15" s="347" t="e">
        <f t="shared" si="122"/>
        <v>#VALUE!</v>
      </c>
      <c r="DC15" s="1017">
        <f>466787630+1000*(62497.5+5405.9+22276.4)</f>
        <v>556967430</v>
      </c>
      <c r="DD15" s="347">
        <f t="shared" si="72"/>
        <v>38100</v>
      </c>
      <c r="DE15" s="348">
        <v>0</v>
      </c>
      <c r="DF15" s="1018">
        <v>18345</v>
      </c>
      <c r="DG15" s="830">
        <f t="shared" si="103"/>
        <v>3500</v>
      </c>
      <c r="DH15" s="959">
        <f>IFERROR((DG15/'Prod. Líquida'!W14)/1000,"")</f>
        <v>3.5</v>
      </c>
      <c r="DI15" s="830"/>
      <c r="DJ15" s="831">
        <f t="shared" si="104"/>
        <v>0</v>
      </c>
      <c r="DK15" s="832">
        <f>IFERROR(IF(CZ15=0,0,CZ15/'Prod. Líquida'!V14),0)</f>
        <v>18688.888888888891</v>
      </c>
      <c r="DL15" s="832">
        <f>IFERROR(IF(DG15=0,0,DG15)/'Prod. Líquida'!W14,0)</f>
        <v>3500</v>
      </c>
      <c r="DM15" s="833">
        <f>IFERROR(BF15/'Prod. Líquida'!B14,0)</f>
        <v>0</v>
      </c>
      <c r="DN15" s="833">
        <f>IFERROR(BL15/'Prod. Líquida'!C14,0)</f>
        <v>10.107867356808617</v>
      </c>
      <c r="DO15" s="833">
        <f>IFERROR(BR15/'Prod. Líquida'!D14,0)</f>
        <v>203.97887570610675</v>
      </c>
      <c r="DP15" s="833">
        <f>IFERROR(BX15/'Prod. Líquida'!E14,0)</f>
        <v>9.4641697676469967</v>
      </c>
      <c r="DR15" s="828" t="s">
        <v>774</v>
      </c>
      <c r="DS15" s="1082">
        <f>(DS9/DS10)/DS14</f>
        <v>0.6739737473593832</v>
      </c>
      <c r="DT15" s="521"/>
      <c r="DU15" s="521"/>
    </row>
    <row r="16" spans="1:126" ht="15.75" thickBot="1">
      <c r="A16" s="316">
        <f>'Prod. Líquida'!A15</f>
        <v>44116</v>
      </c>
      <c r="B16" s="1009">
        <f>5466183+(9614066)</f>
        <v>15080249</v>
      </c>
      <c r="C16" s="522">
        <f>IF(D16="","",D16+4095511)</f>
        <v>79684253.659999996</v>
      </c>
      <c r="D16" s="853">
        <f>46423862+(29164964)-80.56-2.78</f>
        <v>75588742.659999996</v>
      </c>
      <c r="E16" s="436">
        <v>254894</v>
      </c>
      <c r="F16" s="436">
        <v>23301</v>
      </c>
      <c r="G16" s="834">
        <v>324179</v>
      </c>
      <c r="H16" s="333">
        <f t="shared" si="83"/>
        <v>1019058.2</v>
      </c>
      <c r="I16" s="357">
        <v>347335.4</v>
      </c>
      <c r="J16" s="1118">
        <f t="shared" si="59"/>
        <v>53.800000000046566</v>
      </c>
      <c r="K16" s="1122">
        <v>10765</v>
      </c>
      <c r="L16" s="17">
        <f t="shared" si="34"/>
        <v>84</v>
      </c>
      <c r="M16" s="1129">
        <f t="shared" si="35"/>
        <v>7547.169811320754</v>
      </c>
      <c r="N16" s="1130">
        <f t="shared" si="60"/>
        <v>84887.690925426708</v>
      </c>
      <c r="O16" s="1126">
        <f t="shared" si="36"/>
        <v>199164</v>
      </c>
      <c r="P16" s="1235">
        <f t="shared" si="61"/>
        <v>2240120.799999998</v>
      </c>
      <c r="Q16" s="1057">
        <v>11736</v>
      </c>
      <c r="R16" s="346">
        <f t="shared" ref="R16" si="128">IF(Q16=0,"",Q16-Q15)</f>
        <v>0</v>
      </c>
      <c r="S16" s="330">
        <v>3364288</v>
      </c>
      <c r="T16" s="18">
        <f t="shared" si="84"/>
        <v>0</v>
      </c>
      <c r="U16" s="16">
        <v>816206.96</v>
      </c>
      <c r="V16" s="15">
        <f t="shared" si="85"/>
        <v>37.919999999925494</v>
      </c>
      <c r="W16" s="14">
        <f t="shared" si="62"/>
        <v>0</v>
      </c>
      <c r="X16" s="523">
        <v>43565.4</v>
      </c>
      <c r="Y16" s="17">
        <f t="shared" si="86"/>
        <v>138.30000000000291</v>
      </c>
      <c r="Z16" s="330">
        <v>8388608</v>
      </c>
      <c r="AA16" s="18">
        <f t="shared" si="87"/>
        <v>0</v>
      </c>
      <c r="AB16" s="574">
        <v>204324</v>
      </c>
      <c r="AC16" s="15">
        <f t="shared" si="88"/>
        <v>0</v>
      </c>
      <c r="AD16" s="14" t="str">
        <f t="shared" si="89"/>
        <v/>
      </c>
      <c r="AE16" s="1077"/>
      <c r="AF16" s="850" t="str">
        <f t="shared" si="105"/>
        <v/>
      </c>
      <c r="AG16" s="1075"/>
      <c r="AH16" s="851" t="str">
        <f t="shared" si="106"/>
        <v/>
      </c>
      <c r="AI16" s="260"/>
      <c r="AJ16" s="852"/>
      <c r="AK16" s="14"/>
      <c r="AL16" s="224">
        <v>9946.7999999999993</v>
      </c>
      <c r="AM16" s="17">
        <f t="shared" si="90"/>
        <v>0</v>
      </c>
      <c r="AN16" s="238">
        <v>739356</v>
      </c>
      <c r="AO16" s="18">
        <f t="shared" si="91"/>
        <v>0</v>
      </c>
      <c r="AP16" s="227">
        <v>3881206</v>
      </c>
      <c r="AQ16" s="15">
        <f t="shared" si="92"/>
        <v>6637.6000000000931</v>
      </c>
      <c r="AR16" s="14">
        <f>+AM16/AQ16</f>
        <v>0</v>
      </c>
      <c r="AS16" s="342">
        <v>2961.4</v>
      </c>
      <c r="AT16" s="17">
        <f t="shared" ref="AT16" si="129">IF(AS16="","",(AS16-AS15))</f>
        <v>0</v>
      </c>
      <c r="AU16" s="838">
        <v>3797881</v>
      </c>
      <c r="AV16" s="18">
        <f t="shared" ref="AV16" si="130">IF(AU16="","",(AU16-AU15))</f>
        <v>0</v>
      </c>
      <c r="AW16" s="1058">
        <v>6953710</v>
      </c>
      <c r="AX16" s="15">
        <f t="shared" si="23"/>
        <v>0</v>
      </c>
      <c r="AY16" s="14" t="str">
        <f t="shared" si="94"/>
        <v/>
      </c>
      <c r="AZ16" s="12"/>
      <c r="BA16" s="438"/>
      <c r="BB16" s="17" t="str">
        <f t="shared" si="95"/>
        <v/>
      </c>
      <c r="BC16" s="34"/>
      <c r="BD16" s="17" t="str">
        <f t="shared" si="96"/>
        <v/>
      </c>
      <c r="BE16" s="34">
        <v>2535216</v>
      </c>
      <c r="BF16" s="35">
        <f>IF(BE16="",0,(BE16-BE15))</f>
        <v>23488</v>
      </c>
      <c r="BG16" s="34">
        <v>460901</v>
      </c>
      <c r="BH16" s="35">
        <f t="shared" si="97"/>
        <v>13056</v>
      </c>
      <c r="BI16" s="248"/>
      <c r="BJ16" s="35">
        <f t="shared" si="27"/>
        <v>0</v>
      </c>
      <c r="BK16" s="617">
        <v>3506926</v>
      </c>
      <c r="BL16" s="35">
        <f t="shared" si="27"/>
        <v>48</v>
      </c>
      <c r="BM16" s="34">
        <v>2325947</v>
      </c>
      <c r="BN16" s="35">
        <f t="shared" si="27"/>
        <v>0</v>
      </c>
      <c r="BO16" s="34">
        <v>235227</v>
      </c>
      <c r="BP16" s="35">
        <f t="shared" si="27"/>
        <v>0</v>
      </c>
      <c r="BQ16" s="34">
        <v>97438130</v>
      </c>
      <c r="BR16" s="35">
        <f t="shared" si="27"/>
        <v>200467</v>
      </c>
      <c r="BS16" s="261">
        <v>9548433</v>
      </c>
      <c r="BT16" s="524">
        <f t="shared" si="48"/>
        <v>34338</v>
      </c>
      <c r="BU16" s="248">
        <v>534502</v>
      </c>
      <c r="BV16" s="35">
        <f t="shared" si="98"/>
        <v>43976</v>
      </c>
      <c r="BW16" s="34">
        <v>242173</v>
      </c>
      <c r="BX16" s="35">
        <f>IF(BW16="",0,(BW16-BW15)*10)</f>
        <v>68240</v>
      </c>
      <c r="BY16" s="999">
        <v>229989</v>
      </c>
      <c r="BZ16" s="35">
        <f t="shared" si="100"/>
        <v>0</v>
      </c>
      <c r="CA16" s="34"/>
      <c r="CB16" s="35">
        <f t="shared" si="101"/>
        <v>0</v>
      </c>
      <c r="CC16" s="252"/>
      <c r="CD16" s="35">
        <f t="shared" si="102"/>
        <v>0</v>
      </c>
      <c r="CE16" s="989" t="str">
        <f t="shared" si="28"/>
        <v/>
      </c>
      <c r="CF16" s="762" t="str">
        <f t="shared" si="29"/>
        <v/>
      </c>
      <c r="CG16" s="990" t="str">
        <f t="shared" si="30"/>
        <v/>
      </c>
      <c r="CH16" s="13" t="e">
        <f>#REF!</f>
        <v>#REF!</v>
      </c>
      <c r="CI16" s="763">
        <f t="shared" si="31"/>
        <v>6675.5200000000186</v>
      </c>
      <c r="CJ16" s="764" t="str">
        <f t="shared" si="32"/>
        <v/>
      </c>
      <c r="CK16" s="863">
        <v>735020</v>
      </c>
      <c r="CL16" s="862">
        <f t="shared" si="69"/>
        <v>56836</v>
      </c>
      <c r="CM16" s="843">
        <v>665554</v>
      </c>
      <c r="CN16" s="863">
        <v>859523</v>
      </c>
      <c r="CO16" s="863">
        <v>236484</v>
      </c>
      <c r="CP16" s="863">
        <v>195354</v>
      </c>
      <c r="CQ16" s="867">
        <f t="shared" si="53"/>
        <v>58441</v>
      </c>
      <c r="CR16" s="1226">
        <v>7544564</v>
      </c>
      <c r="CS16" s="848">
        <f t="shared" si="33"/>
        <v>0</v>
      </c>
      <c r="CT16" s="863">
        <v>9973</v>
      </c>
      <c r="CU16" s="863">
        <v>402525</v>
      </c>
      <c r="CV16" s="863">
        <v>333187</v>
      </c>
      <c r="CW16" s="1229">
        <v>290353</v>
      </c>
      <c r="CX16" s="867">
        <f t="shared" si="54"/>
        <v>17823</v>
      </c>
      <c r="CY16" s="1016">
        <f>1000*(236031.24+103442+5242.2+28519.8)</f>
        <v>373235240</v>
      </c>
      <c r="CZ16" s="347">
        <f t="shared" ref="CZ16" si="131">IF(CY16="",0,(CY16-CY15))</f>
        <v>166100</v>
      </c>
      <c r="DA16" s="959">
        <f>IFERROR((CZ16/'Prod. Líquida'!V15)/1000,"")</f>
        <v>16.61</v>
      </c>
      <c r="DB16" s="347" t="e">
        <f t="shared" si="122"/>
        <v>#VALUE!</v>
      </c>
      <c r="DC16" s="1017">
        <f>466787630+1000*(62497.5+5405.9+22388.4)</f>
        <v>557079430</v>
      </c>
      <c r="DD16" s="347">
        <f t="shared" ref="DD16:DD30" si="132">IF(DC16=0,0,DC16-DC15)</f>
        <v>112000</v>
      </c>
      <c r="DE16" s="348">
        <v>0</v>
      </c>
      <c r="DF16" s="1018">
        <v>18356.2</v>
      </c>
      <c r="DG16" s="830">
        <f t="shared" si="103"/>
        <v>11200.000000000728</v>
      </c>
      <c r="DH16" s="959" t="str">
        <f>IFERROR((DG16/'Prod. Líquida'!W15)/1000,"")</f>
        <v/>
      </c>
      <c r="DI16" s="830"/>
      <c r="DJ16" s="831">
        <f t="shared" si="104"/>
        <v>0</v>
      </c>
      <c r="DK16" s="832">
        <f>IFERROR(IF(CZ16=0,0,CZ16/'Prod. Líquida'!V15),0)</f>
        <v>16610</v>
      </c>
      <c r="DL16" s="832">
        <f>IFERROR(IF(DG16=0,0,DG16)/'Prod. Líquida'!W15,0)</f>
        <v>0</v>
      </c>
      <c r="DM16" s="833">
        <f>IFERROR(BF16/'Prod. Líquida'!B15,0)</f>
        <v>0</v>
      </c>
      <c r="DN16" s="833">
        <f>IFERROR(BL16/'Prod. Líquida'!C15,0)</f>
        <v>0</v>
      </c>
      <c r="DO16" s="833">
        <f>IFERROR(BR16/'Prod. Líquida'!D15,0)</f>
        <v>0</v>
      </c>
      <c r="DP16" s="833">
        <f>IFERROR(BX16/'Prod. Líquida'!E15,0)</f>
        <v>8.3790771104708384</v>
      </c>
      <c r="DR16" s="542"/>
      <c r="DS16" s="542"/>
      <c r="DT16" s="521"/>
      <c r="DU16" s="521"/>
    </row>
    <row r="17" spans="1:120" ht="15.75" thickBot="1">
      <c r="A17" s="316">
        <f>'Prod. Líquida'!A16</f>
        <v>44117</v>
      </c>
      <c r="B17" s="1009">
        <f>5466183+(9621651)</f>
        <v>15087834</v>
      </c>
      <c r="C17" s="522">
        <f>IF(D17="","",D17+4095511)</f>
        <v>79731227.560000002</v>
      </c>
      <c r="D17" s="853">
        <f>46423862+(29211922)-64.66-2.78</f>
        <v>75635716.560000002</v>
      </c>
      <c r="E17" s="436">
        <v>254894</v>
      </c>
      <c r="F17" s="436">
        <v>23301</v>
      </c>
      <c r="G17" s="834">
        <v>324179</v>
      </c>
      <c r="H17" s="333">
        <f t="shared" si="83"/>
        <v>1019058.2</v>
      </c>
      <c r="I17" s="357">
        <v>347415.4</v>
      </c>
      <c r="J17" s="1118">
        <f t="shared" si="59"/>
        <v>80</v>
      </c>
      <c r="K17" s="1122">
        <v>10848</v>
      </c>
      <c r="L17" s="17">
        <f t="shared" si="34"/>
        <v>83</v>
      </c>
      <c r="M17" s="1129">
        <f t="shared" si="35"/>
        <v>7457.3225516621742</v>
      </c>
      <c r="N17" s="1130">
        <f t="shared" si="60"/>
        <v>92345.013477088884</v>
      </c>
      <c r="O17" s="1126">
        <f t="shared" si="36"/>
        <v>196793</v>
      </c>
      <c r="P17" s="1235">
        <f t="shared" si="61"/>
        <v>2436913.799999998</v>
      </c>
      <c r="Q17" s="1057">
        <v>12.5</v>
      </c>
      <c r="R17" s="346"/>
      <c r="S17" s="330">
        <v>3365407</v>
      </c>
      <c r="T17" s="18">
        <f t="shared" si="84"/>
        <v>1119</v>
      </c>
      <c r="U17" s="16">
        <v>816360.32</v>
      </c>
      <c r="V17" s="15">
        <f t="shared" si="85"/>
        <v>153.35999999998603</v>
      </c>
      <c r="W17" s="14">
        <f t="shared" si="62"/>
        <v>0</v>
      </c>
      <c r="X17" s="523">
        <v>43791.199999999997</v>
      </c>
      <c r="Y17" s="17">
        <f t="shared" si="86"/>
        <v>225.79999999999563</v>
      </c>
      <c r="Z17" s="330">
        <v>8388608</v>
      </c>
      <c r="AA17" s="18">
        <f t="shared" si="87"/>
        <v>0</v>
      </c>
      <c r="AB17" s="574">
        <v>204324</v>
      </c>
      <c r="AC17" s="15">
        <f t="shared" si="88"/>
        <v>0</v>
      </c>
      <c r="AD17" s="14" t="str">
        <f t="shared" si="89"/>
        <v/>
      </c>
      <c r="AE17" s="1077"/>
      <c r="AF17" s="850" t="str">
        <f t="shared" si="105"/>
        <v/>
      </c>
      <c r="AG17" s="1075"/>
      <c r="AH17" s="851" t="str">
        <f t="shared" si="106"/>
        <v/>
      </c>
      <c r="AI17" s="260"/>
      <c r="AJ17" s="852"/>
      <c r="AK17" s="14"/>
      <c r="AL17" s="224">
        <v>290</v>
      </c>
      <c r="AM17" s="17"/>
      <c r="AN17" s="238">
        <v>761427</v>
      </c>
      <c r="AO17" s="18">
        <f t="shared" si="91"/>
        <v>22071</v>
      </c>
      <c r="AP17" s="227">
        <v>3884597.2</v>
      </c>
      <c r="AQ17" s="15">
        <f t="shared" si="92"/>
        <v>3391.2000000001863</v>
      </c>
      <c r="AR17" s="14">
        <f>+AM17/AQ17</f>
        <v>0</v>
      </c>
      <c r="AS17" s="342">
        <v>2961.4</v>
      </c>
      <c r="AT17" s="17">
        <f t="shared" ref="AT17:AT35" si="133">IF(AS17="","",(AS17-AS16))</f>
        <v>0</v>
      </c>
      <c r="AU17" s="838">
        <v>3797881</v>
      </c>
      <c r="AV17" s="18">
        <f t="shared" ref="AV17:AV35" si="134">IF(AU17="","",(AU17-AU16))</f>
        <v>0</v>
      </c>
      <c r="AW17" s="1058">
        <v>6953710</v>
      </c>
      <c r="AX17" s="15">
        <f t="shared" si="23"/>
        <v>0</v>
      </c>
      <c r="AY17" s="14" t="str">
        <f t="shared" si="94"/>
        <v/>
      </c>
      <c r="AZ17" s="12"/>
      <c r="BA17" s="438"/>
      <c r="BB17" s="17" t="str">
        <f t="shared" si="95"/>
        <v/>
      </c>
      <c r="BC17" s="34"/>
      <c r="BD17" s="17" t="str">
        <f t="shared" si="96"/>
        <v/>
      </c>
      <c r="BE17" s="34">
        <v>2596453</v>
      </c>
      <c r="BF17" s="35">
        <f t="shared" si="120"/>
        <v>61237</v>
      </c>
      <c r="BG17" s="34">
        <v>487711</v>
      </c>
      <c r="BH17" s="35">
        <f t="shared" si="97"/>
        <v>26810</v>
      </c>
      <c r="BI17" s="248"/>
      <c r="BJ17" s="35">
        <f t="shared" si="27"/>
        <v>0</v>
      </c>
      <c r="BK17" s="617">
        <v>3514069</v>
      </c>
      <c r="BL17" s="35">
        <f t="shared" si="27"/>
        <v>7143</v>
      </c>
      <c r="BM17" s="34">
        <v>2325947</v>
      </c>
      <c r="BN17" s="35">
        <f t="shared" si="27"/>
        <v>0</v>
      </c>
      <c r="BO17" s="34">
        <v>235227</v>
      </c>
      <c r="BP17" s="35">
        <f t="shared" si="27"/>
        <v>0</v>
      </c>
      <c r="BQ17" s="34">
        <v>98109188</v>
      </c>
      <c r="BR17" s="35">
        <f t="shared" si="27"/>
        <v>671058</v>
      </c>
      <c r="BS17" s="261">
        <v>9566055</v>
      </c>
      <c r="BT17" s="524">
        <f t="shared" si="48"/>
        <v>17622</v>
      </c>
      <c r="BU17" s="248">
        <v>559148</v>
      </c>
      <c r="BV17" s="35">
        <f t="shared" si="98"/>
        <v>24646</v>
      </c>
      <c r="BW17" s="34">
        <v>244547</v>
      </c>
      <c r="BX17" s="35">
        <f t="shared" si="99"/>
        <v>23740</v>
      </c>
      <c r="BY17" s="999">
        <v>229989</v>
      </c>
      <c r="BZ17" s="35">
        <v>71449</v>
      </c>
      <c r="CA17" s="34"/>
      <c r="CB17" s="35">
        <f t="shared" si="101"/>
        <v>0</v>
      </c>
      <c r="CC17" s="34"/>
      <c r="CD17" s="35">
        <f t="shared" si="102"/>
        <v>0</v>
      </c>
      <c r="CE17" s="989" t="str">
        <f t="shared" si="28"/>
        <v/>
      </c>
      <c r="CF17" s="762" t="str">
        <f t="shared" si="29"/>
        <v/>
      </c>
      <c r="CG17" s="990" t="str">
        <f t="shared" si="30"/>
        <v/>
      </c>
      <c r="CH17" s="13" t="e">
        <f>#REF!</f>
        <v>#REF!</v>
      </c>
      <c r="CI17" s="763">
        <f t="shared" si="31"/>
        <v>3544.5600000001723</v>
      </c>
      <c r="CJ17" s="764" t="str">
        <f t="shared" si="32"/>
        <v/>
      </c>
      <c r="CK17" s="863">
        <v>788118</v>
      </c>
      <c r="CL17" s="862">
        <f t="shared" si="69"/>
        <v>53098</v>
      </c>
      <c r="CM17" s="843">
        <v>718657</v>
      </c>
      <c r="CN17" s="863">
        <v>890768</v>
      </c>
      <c r="CO17" s="863">
        <v>254570</v>
      </c>
      <c r="CP17" s="863">
        <v>208462</v>
      </c>
      <c r="CQ17" s="867">
        <f t="shared" si="53"/>
        <v>13108</v>
      </c>
      <c r="CR17" s="1226">
        <v>7544564</v>
      </c>
      <c r="CS17" s="848">
        <f t="shared" si="33"/>
        <v>0</v>
      </c>
      <c r="CT17" s="863">
        <v>34709</v>
      </c>
      <c r="CU17" s="863">
        <v>402594</v>
      </c>
      <c r="CV17" s="863">
        <v>368156</v>
      </c>
      <c r="CW17" s="1229">
        <v>299158</v>
      </c>
      <c r="CX17" s="867">
        <f t="shared" si="54"/>
        <v>8805</v>
      </c>
      <c r="CY17" s="1016">
        <f>1000*(236031.24+103442+5242.2+28680)</f>
        <v>373395440</v>
      </c>
      <c r="CZ17" s="347">
        <f>IF(CY17="",0,(CY17-CY16))</f>
        <v>160200</v>
      </c>
      <c r="DA17" s="959">
        <f>IFERROR((CZ17/'Prod. Líquida'!V16)/1000,"")</f>
        <v>14.563636363636364</v>
      </c>
      <c r="DB17" s="347" t="e">
        <f t="shared" si="122"/>
        <v>#VALUE!</v>
      </c>
      <c r="DC17" s="1017">
        <f>466787630+1000*(62497.5+5405.9+22547.8)</f>
        <v>557238830</v>
      </c>
      <c r="DD17" s="347">
        <f>IF(DC17=0,0,DC17-DC16)</f>
        <v>159400</v>
      </c>
      <c r="DE17" s="348">
        <v>0</v>
      </c>
      <c r="DF17" s="1018">
        <v>18502.2</v>
      </c>
      <c r="DG17" s="830">
        <f t="shared" si="103"/>
        <v>146000</v>
      </c>
      <c r="DH17" s="959">
        <f>IFERROR((DG17/'Prod. Líquida'!W16)/1000,"")</f>
        <v>16.222222222222221</v>
      </c>
      <c r="DI17" s="830"/>
      <c r="DJ17" s="831">
        <f t="shared" si="104"/>
        <v>0</v>
      </c>
      <c r="DK17" s="832">
        <f>IFERROR(IF(CZ17=0,0,CZ17/'Prod. Líquida'!V16),0)</f>
        <v>14563.636363636364</v>
      </c>
      <c r="DL17" s="832">
        <f>IFERROR(IF(DG17=0,0,DG17)/'Prod. Líquida'!W16,0)</f>
        <v>16222.222222222223</v>
      </c>
      <c r="DM17" s="833">
        <f>IFERROR(BF17/'Prod. Líquida'!B16,0)</f>
        <v>10.215156003950142</v>
      </c>
      <c r="DN17" s="833">
        <f>IFERROR(BL17/'Prod. Líquida'!C16,0)</f>
        <v>0</v>
      </c>
      <c r="DO17" s="833">
        <f>IFERROR(BR17/'Prod. Líquida'!D16,0)</f>
        <v>257.4014747714657</v>
      </c>
      <c r="DP17" s="833">
        <f>IFERROR(BX17/'Prod. Líquida'!E16,0)</f>
        <v>7.802778367569366</v>
      </c>
    </row>
    <row r="18" spans="1:120" ht="15.75" thickBot="1">
      <c r="A18" s="316">
        <f>'Prod. Líquida'!A17</f>
        <v>44118</v>
      </c>
      <c r="B18" s="1009">
        <f>5466183+(9628748)</f>
        <v>15094931</v>
      </c>
      <c r="C18" s="522">
        <f t="shared" ref="C18:C19" si="135">IF(D18="","",D18+4095511)</f>
        <v>79775218.310000002</v>
      </c>
      <c r="D18" s="853">
        <f>46423862+(29255911)-62.91-2.78</f>
        <v>75679707.310000002</v>
      </c>
      <c r="E18" s="436">
        <v>254894</v>
      </c>
      <c r="F18" s="436">
        <v>23301</v>
      </c>
      <c r="G18" s="834">
        <v>324179</v>
      </c>
      <c r="H18" s="333">
        <f t="shared" si="83"/>
        <v>1019058.2</v>
      </c>
      <c r="I18" s="357">
        <v>347484.7</v>
      </c>
      <c r="J18" s="1118">
        <f t="shared" si="59"/>
        <v>69.299999999988358</v>
      </c>
      <c r="K18" s="1122">
        <v>10930</v>
      </c>
      <c r="L18" s="17">
        <f t="shared" si="34"/>
        <v>82</v>
      </c>
      <c r="M18" s="1129">
        <f t="shared" si="35"/>
        <v>7367.4752920035935</v>
      </c>
      <c r="N18" s="1130">
        <f t="shared" si="60"/>
        <v>99712.488769092481</v>
      </c>
      <c r="O18" s="1126">
        <f t="shared" si="36"/>
        <v>194422</v>
      </c>
      <c r="P18" s="1235">
        <f t="shared" si="61"/>
        <v>2631335.799999998</v>
      </c>
      <c r="Q18" s="1057">
        <v>38.1</v>
      </c>
      <c r="R18" s="346">
        <f t="shared" si="108"/>
        <v>25.6</v>
      </c>
      <c r="S18" s="330">
        <v>3367539</v>
      </c>
      <c r="T18" s="18">
        <f t="shared" si="84"/>
        <v>2132</v>
      </c>
      <c r="U18" s="16">
        <v>816422.8</v>
      </c>
      <c r="V18" s="15">
        <f t="shared" si="85"/>
        <v>62.480000000097789</v>
      </c>
      <c r="W18" s="14">
        <f t="shared" si="62"/>
        <v>0.40973111395582479</v>
      </c>
      <c r="X18" s="523">
        <v>43994.7</v>
      </c>
      <c r="Y18" s="17">
        <f t="shared" si="86"/>
        <v>203.5</v>
      </c>
      <c r="Z18" s="330">
        <v>8388608</v>
      </c>
      <c r="AA18" s="18">
        <f t="shared" si="87"/>
        <v>0</v>
      </c>
      <c r="AB18" s="574">
        <v>204324</v>
      </c>
      <c r="AC18" s="15">
        <f t="shared" si="88"/>
        <v>0</v>
      </c>
      <c r="AD18" s="14" t="str">
        <f t="shared" si="89"/>
        <v/>
      </c>
      <c r="AE18" s="1077"/>
      <c r="AF18" s="850" t="str">
        <f t="shared" si="105"/>
        <v/>
      </c>
      <c r="AG18" s="1075"/>
      <c r="AH18" s="851" t="str">
        <f t="shared" si="106"/>
        <v/>
      </c>
      <c r="AI18" s="260"/>
      <c r="AJ18" s="852"/>
      <c r="AK18" s="14"/>
      <c r="AL18" s="224">
        <v>663.3</v>
      </c>
      <c r="AM18" s="17">
        <f t="shared" si="90"/>
        <v>373.29999999999995</v>
      </c>
      <c r="AN18" s="238">
        <v>788947</v>
      </c>
      <c r="AO18" s="18">
        <f t="shared" si="91"/>
        <v>27520</v>
      </c>
      <c r="AP18" s="227">
        <v>3888086</v>
      </c>
      <c r="AQ18" s="15">
        <f t="shared" si="92"/>
        <v>3488.7999999998137</v>
      </c>
      <c r="AR18" s="14">
        <f>+AM18/AQ18</f>
        <v>0.10699954138959525</v>
      </c>
      <c r="AS18" s="342">
        <v>2961.4</v>
      </c>
      <c r="AT18" s="17">
        <f t="shared" si="133"/>
        <v>0</v>
      </c>
      <c r="AU18" s="838">
        <v>3797881</v>
      </c>
      <c r="AV18" s="18">
        <f t="shared" si="134"/>
        <v>0</v>
      </c>
      <c r="AW18" s="1058">
        <v>6953710</v>
      </c>
      <c r="AX18" s="15">
        <f t="shared" si="23"/>
        <v>0</v>
      </c>
      <c r="AY18" s="14" t="str">
        <f t="shared" si="94"/>
        <v/>
      </c>
      <c r="AZ18" s="12"/>
      <c r="BA18" s="438"/>
      <c r="BB18" s="17" t="str">
        <f t="shared" si="95"/>
        <v/>
      </c>
      <c r="BC18" s="34"/>
      <c r="BD18" s="17" t="str">
        <f t="shared" si="96"/>
        <v/>
      </c>
      <c r="BE18" s="34">
        <v>2663110</v>
      </c>
      <c r="BF18" s="35">
        <f t="shared" si="120"/>
        <v>66657</v>
      </c>
      <c r="BG18" s="34">
        <v>487711</v>
      </c>
      <c r="BH18" s="35">
        <f t="shared" si="97"/>
        <v>0</v>
      </c>
      <c r="BI18" s="248"/>
      <c r="BJ18" s="35">
        <f t="shared" si="27"/>
        <v>0</v>
      </c>
      <c r="BK18" s="617">
        <v>3514069</v>
      </c>
      <c r="BL18" s="35">
        <f t="shared" si="27"/>
        <v>0</v>
      </c>
      <c r="BM18" s="34">
        <v>2325947</v>
      </c>
      <c r="BN18" s="35">
        <f t="shared" si="27"/>
        <v>0</v>
      </c>
      <c r="BO18" s="34">
        <v>235227</v>
      </c>
      <c r="BP18" s="35">
        <f t="shared" si="27"/>
        <v>0</v>
      </c>
      <c r="BQ18" s="34">
        <v>98750324</v>
      </c>
      <c r="BR18" s="35">
        <f t="shared" si="27"/>
        <v>641136</v>
      </c>
      <c r="BS18" s="261">
        <v>9581540</v>
      </c>
      <c r="BT18" s="524">
        <f t="shared" si="48"/>
        <v>15485</v>
      </c>
      <c r="BU18" s="248">
        <v>583204</v>
      </c>
      <c r="BV18" s="35">
        <f t="shared" si="98"/>
        <v>24056</v>
      </c>
      <c r="BW18" s="34">
        <v>250401</v>
      </c>
      <c r="BX18" s="35">
        <f t="shared" si="99"/>
        <v>58540</v>
      </c>
      <c r="BY18" s="252">
        <v>469259</v>
      </c>
      <c r="BZ18" s="35">
        <f t="shared" ref="BZ18:BZ35" si="136">IF(BY18="",0,(BY18-BY17))</f>
        <v>239270</v>
      </c>
      <c r="CA18" s="34"/>
      <c r="CB18" s="35">
        <f t="shared" si="101"/>
        <v>0</v>
      </c>
      <c r="CC18" s="34">
        <v>546770</v>
      </c>
      <c r="CD18" s="35">
        <f t="shared" si="102"/>
        <v>546770</v>
      </c>
      <c r="CE18" s="989" t="str">
        <f t="shared" si="28"/>
        <v/>
      </c>
      <c r="CF18" s="762" t="str">
        <f t="shared" si="29"/>
        <v/>
      </c>
      <c r="CG18" s="990" t="str">
        <f t="shared" si="30"/>
        <v/>
      </c>
      <c r="CH18" s="13" t="e">
        <f>#REF!</f>
        <v>#REF!</v>
      </c>
      <c r="CI18" s="763">
        <f t="shared" si="31"/>
        <v>3551.2799999999115</v>
      </c>
      <c r="CJ18" s="764" t="str">
        <f t="shared" si="32"/>
        <v/>
      </c>
      <c r="CK18" s="863">
        <v>836013</v>
      </c>
      <c r="CL18" s="862">
        <f t="shared" si="69"/>
        <v>47895</v>
      </c>
      <c r="CM18" s="843">
        <v>766494</v>
      </c>
      <c r="CN18" s="863">
        <v>921795</v>
      </c>
      <c r="CO18" s="863">
        <v>273098</v>
      </c>
      <c r="CP18" s="863">
        <v>214257</v>
      </c>
      <c r="CQ18" s="867">
        <f t="shared" si="53"/>
        <v>5795</v>
      </c>
      <c r="CR18" s="1226">
        <v>7544564</v>
      </c>
      <c r="CS18" s="848">
        <f t="shared" si="33"/>
        <v>0</v>
      </c>
      <c r="CT18" s="863">
        <v>54918</v>
      </c>
      <c r="CU18" s="863">
        <v>402862</v>
      </c>
      <c r="CV18" s="863">
        <v>403259</v>
      </c>
      <c r="CW18" s="863">
        <v>309349</v>
      </c>
      <c r="CX18" s="867">
        <f t="shared" si="54"/>
        <v>10191</v>
      </c>
      <c r="CY18" s="1016">
        <f>1000*(236031.24+103442+5242.2+28818.8)</f>
        <v>373534240</v>
      </c>
      <c r="CZ18" s="347">
        <f t="shared" si="55"/>
        <v>138800</v>
      </c>
      <c r="DA18" s="959">
        <f>IFERROR((CZ18/'Prod. Líquida'!V17)/1000,"")</f>
        <v>12.618181818181817</v>
      </c>
      <c r="DB18" s="347" t="e">
        <f t="shared" si="122"/>
        <v>#VALUE!</v>
      </c>
      <c r="DC18" s="1017">
        <f>466787630+1000*(62497.5+5405.9+22708.6)</f>
        <v>557399630</v>
      </c>
      <c r="DD18" s="347">
        <f t="shared" si="132"/>
        <v>160800</v>
      </c>
      <c r="DE18" s="348">
        <v>0</v>
      </c>
      <c r="DF18" s="1018">
        <v>18627.400000000001</v>
      </c>
      <c r="DG18" s="830">
        <f t="shared" si="103"/>
        <v>125200.00000000073</v>
      </c>
      <c r="DH18" s="959">
        <f>IFERROR((DG18/'Prod. Líquida'!W17)/1000,"")</f>
        <v>17.885714285714389</v>
      </c>
      <c r="DI18" s="830"/>
      <c r="DJ18" s="831">
        <f t="shared" si="104"/>
        <v>0</v>
      </c>
      <c r="DK18" s="832">
        <f>IFERROR(IF(CZ18=0,0,CZ18/'Prod. Líquida'!V17),0)</f>
        <v>12618.181818181818</v>
      </c>
      <c r="DL18" s="832">
        <f>IFERROR(IF(DG18=0,0,DG18)/'Prod. Líquida'!W17,0)</f>
        <v>17885.714285714388</v>
      </c>
      <c r="DM18" s="833">
        <f>IFERROR(BF18/'Prod. Líquida'!B17,0)</f>
        <v>9.201023670305279</v>
      </c>
      <c r="DN18" s="833">
        <f>IFERROR(BL18/'Prod. Líquida'!C17,0)</f>
        <v>0</v>
      </c>
      <c r="DO18" s="833">
        <f>IFERROR(BR18/'Prod. Líquida'!D17,0)</f>
        <v>159.75935029363569</v>
      </c>
      <c r="DP18" s="833">
        <f>IFERROR(BX18/'Prod. Líquida'!E17,0)</f>
        <v>9.5191356741886359</v>
      </c>
    </row>
    <row r="19" spans="1:120" ht="15.75" thickBot="1">
      <c r="A19" s="316">
        <f>'Prod. Líquida'!A18</f>
        <v>44119</v>
      </c>
      <c r="B19" s="1009">
        <f>5466183+(9634226)</f>
        <v>15100409</v>
      </c>
      <c r="C19" s="522">
        <f t="shared" si="135"/>
        <v>79809354.460000008</v>
      </c>
      <c r="D19" s="853">
        <f>46423862+(29290043)-58.41-3.13</f>
        <v>75713843.460000008</v>
      </c>
      <c r="E19" s="436">
        <v>254894</v>
      </c>
      <c r="F19" s="436">
        <v>23301</v>
      </c>
      <c r="G19" s="834">
        <v>324179</v>
      </c>
      <c r="H19" s="333">
        <f t="shared" si="83"/>
        <v>1019058.2</v>
      </c>
      <c r="I19" s="357">
        <v>347541.7</v>
      </c>
      <c r="J19" s="1118">
        <f t="shared" si="59"/>
        <v>57</v>
      </c>
      <c r="K19" s="1122">
        <v>11008.7</v>
      </c>
      <c r="L19" s="17">
        <f t="shared" si="34"/>
        <v>78.700000000000728</v>
      </c>
      <c r="M19" s="1129">
        <f t="shared" si="35"/>
        <v>7070.9793351303433</v>
      </c>
      <c r="N19" s="1130">
        <f t="shared" si="60"/>
        <v>106783.46810422282</v>
      </c>
      <c r="O19" s="1126">
        <f t="shared" si="36"/>
        <v>186597.70000000173</v>
      </c>
      <c r="P19" s="1235">
        <f t="shared" si="61"/>
        <v>2817933.4999999995</v>
      </c>
      <c r="Q19" s="1057">
        <v>44.4</v>
      </c>
      <c r="R19" s="346">
        <f t="shared" si="108"/>
        <v>6.2999999999999972</v>
      </c>
      <c r="S19" s="330">
        <v>3368171</v>
      </c>
      <c r="T19" s="18">
        <f t="shared" si="84"/>
        <v>632</v>
      </c>
      <c r="U19" s="16">
        <v>816445.43999999994</v>
      </c>
      <c r="V19" s="15">
        <f t="shared" si="85"/>
        <v>22.639999999897555</v>
      </c>
      <c r="W19" s="14">
        <f t="shared" si="62"/>
        <v>0.27826855123800814</v>
      </c>
      <c r="X19" s="523">
        <v>44131.5</v>
      </c>
      <c r="Y19" s="17">
        <f t="shared" si="86"/>
        <v>136.80000000000291</v>
      </c>
      <c r="Z19" s="330">
        <v>8388608</v>
      </c>
      <c r="AA19" s="18">
        <f t="shared" si="87"/>
        <v>0</v>
      </c>
      <c r="AB19" s="574">
        <v>204324</v>
      </c>
      <c r="AC19" s="15">
        <f t="shared" si="88"/>
        <v>0</v>
      </c>
      <c r="AD19" s="14" t="str">
        <f t="shared" si="89"/>
        <v/>
      </c>
      <c r="AE19" s="1077"/>
      <c r="AF19" s="850" t="str">
        <f t="shared" si="105"/>
        <v/>
      </c>
      <c r="AG19" s="1075"/>
      <c r="AH19" s="851" t="str">
        <f t="shared" si="106"/>
        <v/>
      </c>
      <c r="AI19" s="260"/>
      <c r="AJ19" s="852"/>
      <c r="AK19" s="14"/>
      <c r="AL19" s="224">
        <v>985.3</v>
      </c>
      <c r="AM19" s="17">
        <f t="shared" si="90"/>
        <v>322</v>
      </c>
      <c r="AN19" s="238">
        <v>812060</v>
      </c>
      <c r="AO19" s="18">
        <f t="shared" si="91"/>
        <v>23113</v>
      </c>
      <c r="AP19" s="227">
        <v>3891036.2</v>
      </c>
      <c r="AQ19" s="15">
        <f t="shared" si="92"/>
        <v>2950.2000000001863</v>
      </c>
      <c r="AR19" s="14">
        <f>+AM19/AQ19</f>
        <v>0.10914514270218278</v>
      </c>
      <c r="AS19" s="342">
        <v>2961.4</v>
      </c>
      <c r="AT19" s="17">
        <f t="shared" si="133"/>
        <v>0</v>
      </c>
      <c r="AU19" s="838">
        <v>3797881</v>
      </c>
      <c r="AV19" s="18">
        <f t="shared" si="134"/>
        <v>0</v>
      </c>
      <c r="AW19" s="1058">
        <v>6953710</v>
      </c>
      <c r="AX19" s="15">
        <f t="shared" si="23"/>
        <v>0</v>
      </c>
      <c r="AY19" s="14" t="str">
        <f t="shared" si="94"/>
        <v/>
      </c>
      <c r="AZ19" s="12"/>
      <c r="BA19" s="438"/>
      <c r="BB19" s="17" t="str">
        <f t="shared" si="95"/>
        <v/>
      </c>
      <c r="BC19" s="34"/>
      <c r="BD19" s="17" t="str">
        <f t="shared" si="96"/>
        <v/>
      </c>
      <c r="BE19" s="34">
        <v>2681783</v>
      </c>
      <c r="BF19" s="35">
        <f t="shared" si="120"/>
        <v>18673</v>
      </c>
      <c r="BG19" s="34">
        <v>517734</v>
      </c>
      <c r="BH19" s="35">
        <f t="shared" si="97"/>
        <v>30023</v>
      </c>
      <c r="BI19" s="248"/>
      <c r="BJ19" s="35">
        <f t="shared" si="27"/>
        <v>0</v>
      </c>
      <c r="BK19" s="617">
        <v>3514206</v>
      </c>
      <c r="BL19" s="35">
        <f t="shared" si="27"/>
        <v>137</v>
      </c>
      <c r="BM19" s="34">
        <v>2325947</v>
      </c>
      <c r="BN19" s="35">
        <f t="shared" si="27"/>
        <v>0</v>
      </c>
      <c r="BO19" s="34">
        <v>235227</v>
      </c>
      <c r="BP19" s="35">
        <f t="shared" si="27"/>
        <v>0</v>
      </c>
      <c r="BQ19" s="34">
        <v>99285259</v>
      </c>
      <c r="BR19" s="35">
        <f t="shared" si="27"/>
        <v>534935</v>
      </c>
      <c r="BS19" s="261">
        <v>9599772</v>
      </c>
      <c r="BT19" s="524">
        <f t="shared" si="48"/>
        <v>18232</v>
      </c>
      <c r="BU19" s="248">
        <v>583204</v>
      </c>
      <c r="BV19" s="35">
        <f t="shared" si="98"/>
        <v>0</v>
      </c>
      <c r="BW19" s="34">
        <v>256425</v>
      </c>
      <c r="BX19" s="35">
        <f t="shared" si="99"/>
        <v>60240</v>
      </c>
      <c r="BY19" s="252">
        <v>469259</v>
      </c>
      <c r="BZ19" s="35">
        <f t="shared" si="136"/>
        <v>0</v>
      </c>
      <c r="CA19" s="34"/>
      <c r="CB19" s="35">
        <f t="shared" si="101"/>
        <v>0</v>
      </c>
      <c r="CC19" s="34"/>
      <c r="CD19" s="35">
        <f t="shared" si="102"/>
        <v>0</v>
      </c>
      <c r="CE19" s="989" t="str">
        <f t="shared" si="28"/>
        <v/>
      </c>
      <c r="CF19" s="762" t="str">
        <f t="shared" si="29"/>
        <v/>
      </c>
      <c r="CG19" s="990" t="str">
        <f t="shared" si="30"/>
        <v/>
      </c>
      <c r="CH19" s="13" t="e">
        <f>#REF!</f>
        <v>#REF!</v>
      </c>
      <c r="CI19" s="763">
        <f t="shared" si="31"/>
        <v>2972.8400000000838</v>
      </c>
      <c r="CJ19" s="764" t="str">
        <f t="shared" si="32"/>
        <v/>
      </c>
      <c r="CK19" s="863">
        <v>882236</v>
      </c>
      <c r="CL19" s="862">
        <f t="shared" si="69"/>
        <v>46223</v>
      </c>
      <c r="CM19" s="843">
        <v>812810</v>
      </c>
      <c r="CN19" s="863">
        <v>950233</v>
      </c>
      <c r="CO19" s="863">
        <v>290137</v>
      </c>
      <c r="CP19" s="863">
        <v>225829</v>
      </c>
      <c r="CQ19" s="867">
        <f t="shared" si="53"/>
        <v>11572</v>
      </c>
      <c r="CR19" s="1226">
        <v>7544564</v>
      </c>
      <c r="CS19" s="848">
        <f t="shared" si="33"/>
        <v>0</v>
      </c>
      <c r="CT19" s="863">
        <v>71444</v>
      </c>
      <c r="CU19" s="863">
        <v>403049</v>
      </c>
      <c r="CV19" s="863">
        <v>431167</v>
      </c>
      <c r="CW19" s="863">
        <v>320492</v>
      </c>
      <c r="CX19" s="867">
        <f t="shared" si="54"/>
        <v>11143</v>
      </c>
      <c r="CY19" s="1016">
        <f>1000*(236031.24+103442+5242.2+28951.3)</f>
        <v>373666740</v>
      </c>
      <c r="CZ19" s="347">
        <f>IF(CY19="",0,(CY19-CY18))</f>
        <v>132500</v>
      </c>
      <c r="DA19" s="959">
        <f>IFERROR((CZ19/'Prod. Líquida'!V18)/1000,"")</f>
        <v>16.5625</v>
      </c>
      <c r="DB19" s="347" t="e">
        <f t="shared" si="122"/>
        <v>#VALUE!</v>
      </c>
      <c r="DC19" s="1017">
        <f>466787630+1000*(62497.5+5405.9+22810.4)</f>
        <v>557501430</v>
      </c>
      <c r="DD19" s="347">
        <f t="shared" si="132"/>
        <v>101800</v>
      </c>
      <c r="DE19" s="348">
        <v>0</v>
      </c>
      <c r="DF19" s="1018">
        <v>18649.2</v>
      </c>
      <c r="DG19" s="830">
        <f t="shared" si="103"/>
        <v>21799.999999999272</v>
      </c>
      <c r="DH19" s="959">
        <f>IFERROR((DG19/'Prod. Líquida'!W18)/1000,"")</f>
        <v>21.799999999999272</v>
      </c>
      <c r="DI19" s="830"/>
      <c r="DJ19" s="831">
        <f t="shared" si="104"/>
        <v>0</v>
      </c>
      <c r="DK19" s="832">
        <f>IFERROR(IF(CZ19=0,0,CZ19/'Prod. Líquida'!V18),0)</f>
        <v>16562.5</v>
      </c>
      <c r="DL19" s="832">
        <f>IFERROR(IF(DG19=0,0,DG19)/'Prod. Líquida'!W18,0)</f>
        <v>21799.999999999272</v>
      </c>
      <c r="DM19" s="833">
        <f>IFERROR(BF19/'Prod. Líquida'!B18,0)</f>
        <v>0</v>
      </c>
      <c r="DN19" s="833">
        <f>IFERROR(BL19/'Prod. Líquida'!C18,0)</f>
        <v>0</v>
      </c>
      <c r="DO19" s="833">
        <f>IFERROR(BR19/'Prod. Líquida'!D18,0)</f>
        <v>1558.2325456748695</v>
      </c>
      <c r="DP19" s="833">
        <f>IFERROR(BX19/'Prod. Líquida'!E18,0)</f>
        <v>9.50041895522833</v>
      </c>
    </row>
    <row r="20" spans="1:120" ht="15.75" thickBot="1">
      <c r="A20" s="316">
        <f>'Prod. Líquida'!A19</f>
        <v>44120</v>
      </c>
      <c r="B20" s="1009">
        <f>5466183+(9640502)</f>
        <v>15106685</v>
      </c>
      <c r="C20" s="522">
        <f t="shared" ref="C20" si="137">IF(D20="","",D20+4095511)</f>
        <v>79848566.900000006</v>
      </c>
      <c r="D20" s="853">
        <f>46423862+(29329243)-45.97-3.13</f>
        <v>75753055.900000006</v>
      </c>
      <c r="E20" s="436">
        <v>254894</v>
      </c>
      <c r="F20" s="436">
        <v>23301</v>
      </c>
      <c r="G20" s="834">
        <v>324179</v>
      </c>
      <c r="H20" s="333">
        <f t="shared" si="83"/>
        <v>1019058.2</v>
      </c>
      <c r="I20" s="357">
        <v>347594</v>
      </c>
      <c r="J20" s="1118">
        <f t="shared" si="59"/>
        <v>52.299999999988358</v>
      </c>
      <c r="K20" s="1122">
        <v>11091.8</v>
      </c>
      <c r="L20" s="17">
        <f t="shared" si="34"/>
        <v>83.099999999998545</v>
      </c>
      <c r="M20" s="1129">
        <f t="shared" si="35"/>
        <v>7466.3072776279005</v>
      </c>
      <c r="N20" s="1130">
        <f t="shared" si="60"/>
        <v>114249.77538185072</v>
      </c>
      <c r="O20" s="1126">
        <f t="shared" si="36"/>
        <v>197030.09999999654</v>
      </c>
      <c r="P20" s="1235">
        <f t="shared" si="61"/>
        <v>3014963.5999999959</v>
      </c>
      <c r="Q20" s="1057">
        <v>62.2</v>
      </c>
      <c r="R20" s="346">
        <f t="shared" ref="R20" si="138">IF(Q20=0,"",Q20-Q19)</f>
        <v>17.800000000000004</v>
      </c>
      <c r="S20" s="330">
        <v>3369566</v>
      </c>
      <c r="T20" s="18">
        <f t="shared" ref="T20" si="139">IF(S20="","",(S20-S19))</f>
        <v>1395</v>
      </c>
      <c r="U20" s="16">
        <v>816491.92</v>
      </c>
      <c r="V20" s="15">
        <f t="shared" si="85"/>
        <v>46.480000000097789</v>
      </c>
      <c r="W20" s="14">
        <f t="shared" si="62"/>
        <v>0.38296041308008938</v>
      </c>
      <c r="X20" s="523">
        <v>44307.4</v>
      </c>
      <c r="Y20" s="17">
        <f t="shared" si="86"/>
        <v>175.90000000000146</v>
      </c>
      <c r="Z20" s="330">
        <v>8388608</v>
      </c>
      <c r="AA20" s="18">
        <f t="shared" si="87"/>
        <v>0</v>
      </c>
      <c r="AB20" s="574">
        <v>204324</v>
      </c>
      <c r="AC20" s="15">
        <f t="shared" si="88"/>
        <v>0</v>
      </c>
      <c r="AD20" s="14" t="str">
        <f t="shared" si="89"/>
        <v/>
      </c>
      <c r="AE20" s="1077"/>
      <c r="AF20" s="850" t="str">
        <f t="shared" si="105"/>
        <v/>
      </c>
      <c r="AG20" s="1075"/>
      <c r="AH20" s="851" t="str">
        <f t="shared" si="106"/>
        <v/>
      </c>
      <c r="AI20" s="260"/>
      <c r="AJ20" s="852"/>
      <c r="AK20" s="14"/>
      <c r="AL20" s="224">
        <v>1358.2</v>
      </c>
      <c r="AM20" s="17">
        <f t="shared" si="90"/>
        <v>372.90000000000009</v>
      </c>
      <c r="AN20" s="238">
        <v>838939</v>
      </c>
      <c r="AO20" s="18">
        <f t="shared" si="91"/>
        <v>26879</v>
      </c>
      <c r="AP20" s="227">
        <v>3894317.6</v>
      </c>
      <c r="AQ20" s="15">
        <f t="shared" si="92"/>
        <v>3281.3999999999069</v>
      </c>
      <c r="AR20" s="14">
        <f t="shared" ref="AR20:AR31" si="140">+AM20/AQ20</f>
        <v>0.11364051929054997</v>
      </c>
      <c r="AS20" s="342">
        <v>2961.4</v>
      </c>
      <c r="AT20" s="17">
        <f t="shared" si="133"/>
        <v>0</v>
      </c>
      <c r="AU20" s="838">
        <v>3797881</v>
      </c>
      <c r="AV20" s="18">
        <f t="shared" si="134"/>
        <v>0</v>
      </c>
      <c r="AW20" s="1058">
        <v>6953710</v>
      </c>
      <c r="AX20" s="15">
        <f t="shared" si="23"/>
        <v>0</v>
      </c>
      <c r="AY20" s="14" t="str">
        <f t="shared" si="94"/>
        <v/>
      </c>
      <c r="AZ20" s="12"/>
      <c r="BA20" s="438"/>
      <c r="BB20" s="17" t="str">
        <f t="shared" si="95"/>
        <v/>
      </c>
      <c r="BC20" s="34"/>
      <c r="BD20" s="17" t="str">
        <f t="shared" si="96"/>
        <v/>
      </c>
      <c r="BE20" s="34">
        <v>2751814</v>
      </c>
      <c r="BF20" s="35">
        <f t="shared" si="120"/>
        <v>70031</v>
      </c>
      <c r="BG20" s="34">
        <v>517734</v>
      </c>
      <c r="BH20" s="35">
        <f t="shared" si="97"/>
        <v>0</v>
      </c>
      <c r="BI20" s="248"/>
      <c r="BJ20" s="35">
        <f t="shared" si="27"/>
        <v>0</v>
      </c>
      <c r="BK20" s="617">
        <v>3514268</v>
      </c>
      <c r="BL20" s="35">
        <f t="shared" si="27"/>
        <v>62</v>
      </c>
      <c r="BM20" s="34">
        <v>2325947</v>
      </c>
      <c r="BN20" s="35">
        <f t="shared" si="27"/>
        <v>0</v>
      </c>
      <c r="BO20" s="34">
        <v>235227</v>
      </c>
      <c r="BP20" s="35">
        <f t="shared" si="27"/>
        <v>0</v>
      </c>
      <c r="BQ20" s="34">
        <v>100015980</v>
      </c>
      <c r="BR20" s="35">
        <f t="shared" si="27"/>
        <v>730721</v>
      </c>
      <c r="BS20" s="261">
        <v>9617500</v>
      </c>
      <c r="BT20" s="524">
        <f t="shared" si="48"/>
        <v>17728</v>
      </c>
      <c r="BU20" s="248">
        <v>630105</v>
      </c>
      <c r="BV20" s="35">
        <f t="shared" si="98"/>
        <v>46901</v>
      </c>
      <c r="BW20" s="34">
        <v>261229</v>
      </c>
      <c r="BX20" s="35">
        <f t="shared" si="99"/>
        <v>48040</v>
      </c>
      <c r="BY20" s="252">
        <v>586193</v>
      </c>
      <c r="BZ20" s="35">
        <f t="shared" si="136"/>
        <v>116934</v>
      </c>
      <c r="CA20" s="34"/>
      <c r="CB20" s="35">
        <f t="shared" si="101"/>
        <v>0</v>
      </c>
      <c r="CC20" s="252">
        <v>627934</v>
      </c>
      <c r="CD20" s="35">
        <f t="shared" si="102"/>
        <v>627934</v>
      </c>
      <c r="CE20" s="989" t="str">
        <f t="shared" si="28"/>
        <v/>
      </c>
      <c r="CF20" s="762" t="str">
        <f t="shared" si="29"/>
        <v/>
      </c>
      <c r="CG20" s="990" t="str">
        <f t="shared" si="30"/>
        <v/>
      </c>
      <c r="CH20" s="13" t="e">
        <f>#REF!</f>
        <v>#REF!</v>
      </c>
      <c r="CI20" s="763">
        <f t="shared" si="31"/>
        <v>3327.8800000000047</v>
      </c>
      <c r="CJ20" s="764" t="str">
        <f t="shared" si="32"/>
        <v/>
      </c>
      <c r="CK20" s="863">
        <v>904500</v>
      </c>
      <c r="CL20" s="862">
        <f t="shared" si="69"/>
        <v>22264</v>
      </c>
      <c r="CM20" s="843">
        <v>835074</v>
      </c>
      <c r="CN20" s="863">
        <v>963661</v>
      </c>
      <c r="CO20" s="863">
        <v>295768</v>
      </c>
      <c r="CP20" s="863">
        <v>239415</v>
      </c>
      <c r="CQ20" s="867">
        <f t="shared" si="53"/>
        <v>13586</v>
      </c>
      <c r="CR20" s="863">
        <v>7544564</v>
      </c>
      <c r="CS20" s="848">
        <f t="shared" si="33"/>
        <v>0</v>
      </c>
      <c r="CT20" s="863">
        <v>93780</v>
      </c>
      <c r="CU20" s="863">
        <v>403214</v>
      </c>
      <c r="CV20" s="863">
        <v>467516</v>
      </c>
      <c r="CW20" s="863">
        <v>328535</v>
      </c>
      <c r="CX20" s="867">
        <f t="shared" ref="CX20:CX26" si="141">CT20+CU20+CV20+CW20</f>
        <v>1293045</v>
      </c>
      <c r="CY20" s="1016">
        <f>1000*(236031.24+103442+5242.2+29018.2)</f>
        <v>373733640</v>
      </c>
      <c r="CZ20" s="347">
        <f>IF(CY20="",0,(CY20-CY19))</f>
        <v>66900</v>
      </c>
      <c r="DA20" s="959">
        <f>IFERROR((CZ20/'Prod. Líquida'!V19)/1000,"")</f>
        <v>11.15</v>
      </c>
      <c r="DB20" s="347" t="e">
        <f t="shared" si="122"/>
        <v>#VALUE!</v>
      </c>
      <c r="DC20" s="1017">
        <f>466787630+1000*(62497.5+5405.9+22977.7)</f>
        <v>557668730</v>
      </c>
      <c r="DD20" s="347">
        <f t="shared" si="132"/>
        <v>167300</v>
      </c>
      <c r="DE20" s="348">
        <v>0</v>
      </c>
      <c r="DF20" s="1018">
        <v>18735.400000000001</v>
      </c>
      <c r="DG20" s="830">
        <f t="shared" si="103"/>
        <v>86200.000000000728</v>
      </c>
      <c r="DH20" s="959">
        <f>IFERROR((DG20/'Prod. Líquida'!W19)/1000,"")</f>
        <v>17.240000000000144</v>
      </c>
      <c r="DI20" s="830">
        <f>IFERROR((DG20/'Prod. Líquida'!W19)/1000,"")</f>
        <v>17.240000000000144</v>
      </c>
      <c r="DJ20" s="831">
        <f t="shared" si="104"/>
        <v>0.48673066064370818</v>
      </c>
      <c r="DK20" s="832">
        <f>IFERROR(IF(CZ20=0,0,CZ20/'Prod. Líquida'!V19),0)</f>
        <v>11150</v>
      </c>
      <c r="DL20" s="832">
        <f>IFERROR(IF(DG20=0,0,DG20)/'Prod. Líquida'!W19,0)</f>
        <v>17240.000000000146</v>
      </c>
      <c r="DM20" s="833">
        <f>IFERROR(BF20/'Prod. Líquida'!B19,0)</f>
        <v>12.164748961242895</v>
      </c>
      <c r="DN20" s="833">
        <f>IFERROR(BL20/'Prod. Líquida'!C19,0)</f>
        <v>0</v>
      </c>
      <c r="DO20" s="833">
        <f>IFERROR(BR20/'Prod. Líquida'!D19,0)</f>
        <v>207.24735098586436</v>
      </c>
      <c r="DP20" s="833">
        <f>IFERROR(BX20/'Prod. Líquida'!E19,0)</f>
        <v>5.4704788297365843</v>
      </c>
    </row>
    <row r="21" spans="1:120" ht="15.75" thickBot="1">
      <c r="A21" s="316">
        <f>'Prod. Líquida'!A20</f>
        <v>44121</v>
      </c>
      <c r="B21" s="1009">
        <f>5466183+(9647450)</f>
        <v>15113633</v>
      </c>
      <c r="C21" s="522">
        <f>IF(D21="","",D21+4095511)</f>
        <v>79892016.210000008</v>
      </c>
      <c r="D21" s="853">
        <f>46423862+(29372638)+8.34-3.13</f>
        <v>75796505.210000008</v>
      </c>
      <c r="E21" s="436">
        <v>254894</v>
      </c>
      <c r="F21" s="436">
        <v>23301</v>
      </c>
      <c r="G21" s="834">
        <v>324179</v>
      </c>
      <c r="H21" s="333">
        <f t="shared" si="83"/>
        <v>1019058.2</v>
      </c>
      <c r="I21" s="357">
        <v>347638</v>
      </c>
      <c r="J21" s="1118">
        <f t="shared" si="59"/>
        <v>44</v>
      </c>
      <c r="K21" s="1122">
        <v>11176</v>
      </c>
      <c r="L21" s="17">
        <f t="shared" si="34"/>
        <v>84.200000000000728</v>
      </c>
      <c r="M21" s="1129">
        <f t="shared" si="35"/>
        <v>7565.1392632525358</v>
      </c>
      <c r="N21" s="1130">
        <f t="shared" si="60"/>
        <v>121814.91464510326</v>
      </c>
      <c r="O21" s="1126">
        <f t="shared" si="36"/>
        <v>199638.20000000173</v>
      </c>
      <c r="P21" s="1235">
        <f t="shared" si="61"/>
        <v>3214601.7999999975</v>
      </c>
      <c r="Q21" s="1057">
        <v>65.2</v>
      </c>
      <c r="R21" s="346">
        <f t="shared" ref="R21" si="142">IF(Q21=0,"",Q21-Q20)</f>
        <v>3</v>
      </c>
      <c r="S21" s="330">
        <v>3369932</v>
      </c>
      <c r="T21" s="18">
        <f t="shared" ref="T21" si="143">IF(S21="","",(S21-S20))</f>
        <v>366</v>
      </c>
      <c r="U21" s="16">
        <v>816507.28</v>
      </c>
      <c r="V21" s="15">
        <f t="shared" ref="V21" si="144">IF(U21=0,"",U21-U20)</f>
        <v>15.35999999998603</v>
      </c>
      <c r="W21" s="14">
        <f t="shared" ref="W21" si="145">IFERROR(R21/V21,"")</f>
        <v>0.19531250000017764</v>
      </c>
      <c r="X21" s="523">
        <v>44603.1</v>
      </c>
      <c r="Y21" s="17">
        <f t="shared" si="86"/>
        <v>295.69999999999709</v>
      </c>
      <c r="Z21" s="330">
        <v>8388608</v>
      </c>
      <c r="AA21" s="18">
        <f t="shared" si="87"/>
        <v>0</v>
      </c>
      <c r="AB21" s="574">
        <v>204324</v>
      </c>
      <c r="AC21" s="15">
        <f t="shared" si="88"/>
        <v>0</v>
      </c>
      <c r="AD21" s="14" t="str">
        <f t="shared" si="89"/>
        <v/>
      </c>
      <c r="AE21" s="1077"/>
      <c r="AF21" s="850" t="str">
        <f t="shared" si="105"/>
        <v/>
      </c>
      <c r="AG21" s="1075"/>
      <c r="AH21" s="851" t="str">
        <f t="shared" si="106"/>
        <v/>
      </c>
      <c r="AI21" s="260"/>
      <c r="AJ21" s="852"/>
      <c r="AK21" s="14"/>
      <c r="AL21" s="224">
        <v>1588.2</v>
      </c>
      <c r="AM21" s="17">
        <f t="shared" si="90"/>
        <v>230</v>
      </c>
      <c r="AN21" s="238">
        <v>855111</v>
      </c>
      <c r="AO21" s="18">
        <f t="shared" si="91"/>
        <v>16172</v>
      </c>
      <c r="AP21" s="227">
        <v>3896314</v>
      </c>
      <c r="AQ21" s="15">
        <f t="shared" si="92"/>
        <v>1996.3999999999069</v>
      </c>
      <c r="AR21" s="14">
        <f t="shared" si="140"/>
        <v>0.11520737327189477</v>
      </c>
      <c r="AS21" s="342">
        <v>2961.4</v>
      </c>
      <c r="AT21" s="17">
        <f>IF(AS21="","",(AS21-AS20))</f>
        <v>0</v>
      </c>
      <c r="AU21" s="838">
        <v>3797881</v>
      </c>
      <c r="AV21" s="18">
        <f>IF(AU21="","",(AU21-AU20))</f>
        <v>0</v>
      </c>
      <c r="AW21" s="1058">
        <v>6953710</v>
      </c>
      <c r="AX21" s="15">
        <f t="shared" si="23"/>
        <v>0</v>
      </c>
      <c r="AY21" s="14" t="str">
        <f t="shared" si="94"/>
        <v/>
      </c>
      <c r="AZ21" s="12"/>
      <c r="BA21" s="438"/>
      <c r="BB21" s="17" t="str">
        <f t="shared" si="95"/>
        <v/>
      </c>
      <c r="BC21" s="34"/>
      <c r="BD21" s="17" t="str">
        <f t="shared" si="96"/>
        <v/>
      </c>
      <c r="BE21" s="34">
        <v>2814769</v>
      </c>
      <c r="BF21" s="35">
        <f t="shared" si="120"/>
        <v>62955</v>
      </c>
      <c r="BG21" s="34">
        <v>568518</v>
      </c>
      <c r="BH21" s="35">
        <f t="shared" si="97"/>
        <v>50784</v>
      </c>
      <c r="BI21" s="248"/>
      <c r="BJ21" s="35">
        <f t="shared" si="27"/>
        <v>0</v>
      </c>
      <c r="BK21" s="617">
        <v>3514311</v>
      </c>
      <c r="BL21" s="35">
        <f t="shared" si="27"/>
        <v>43</v>
      </c>
      <c r="BM21" s="34">
        <v>2325947</v>
      </c>
      <c r="BN21" s="35">
        <f t="shared" si="27"/>
        <v>0</v>
      </c>
      <c r="BO21" s="34">
        <v>235227</v>
      </c>
      <c r="BP21" s="35">
        <f t="shared" si="27"/>
        <v>0</v>
      </c>
      <c r="BQ21" s="34">
        <v>100570800</v>
      </c>
      <c r="BR21" s="35">
        <f t="shared" si="27"/>
        <v>554820</v>
      </c>
      <c r="BS21" s="261">
        <v>9617500</v>
      </c>
      <c r="BT21" s="524">
        <f t="shared" si="48"/>
        <v>0</v>
      </c>
      <c r="BU21" s="248">
        <v>651062</v>
      </c>
      <c r="BV21" s="35">
        <f t="shared" si="98"/>
        <v>20957</v>
      </c>
      <c r="BW21" s="34">
        <v>269827</v>
      </c>
      <c r="BX21" s="35">
        <f t="shared" si="99"/>
        <v>85980</v>
      </c>
      <c r="BY21" s="252">
        <v>645740</v>
      </c>
      <c r="BZ21" s="35">
        <f t="shared" si="136"/>
        <v>59547</v>
      </c>
      <c r="CA21" s="34"/>
      <c r="CB21" s="35">
        <f t="shared" si="101"/>
        <v>0</v>
      </c>
      <c r="CC21" s="252">
        <v>669232</v>
      </c>
      <c r="CD21" s="35">
        <f t="shared" si="102"/>
        <v>41298</v>
      </c>
      <c r="CE21" s="989" t="str">
        <f t="shared" si="28"/>
        <v/>
      </c>
      <c r="CF21" s="762" t="str">
        <f t="shared" si="29"/>
        <v/>
      </c>
      <c r="CG21" s="990" t="str">
        <f t="shared" si="30"/>
        <v/>
      </c>
      <c r="CH21" s="13" t="e">
        <f>#REF!</f>
        <v>#REF!</v>
      </c>
      <c r="CI21" s="763">
        <f t="shared" si="31"/>
        <v>2011.7599999998929</v>
      </c>
      <c r="CJ21" s="764" t="str">
        <f t="shared" si="32"/>
        <v/>
      </c>
      <c r="CK21" s="863">
        <v>928914</v>
      </c>
      <c r="CL21" s="862">
        <f t="shared" si="69"/>
        <v>24414</v>
      </c>
      <c r="CM21" s="843">
        <v>859548</v>
      </c>
      <c r="CN21" s="863">
        <v>982020</v>
      </c>
      <c r="CO21" s="863">
        <v>3077257</v>
      </c>
      <c r="CP21" s="863">
        <v>260553</v>
      </c>
      <c r="CQ21" s="867">
        <f t="shared" si="53"/>
        <v>21138</v>
      </c>
      <c r="CR21" s="863">
        <v>7544564</v>
      </c>
      <c r="CS21" s="848">
        <f t="shared" si="33"/>
        <v>0</v>
      </c>
      <c r="CT21" s="863">
        <v>124115</v>
      </c>
      <c r="CU21" s="863">
        <v>403855</v>
      </c>
      <c r="CV21" s="863">
        <v>504598</v>
      </c>
      <c r="CW21" s="863">
        <v>338379</v>
      </c>
      <c r="CX21" s="867">
        <f t="shared" si="141"/>
        <v>1370947</v>
      </c>
      <c r="CY21" s="1016">
        <f>1000*(236031.24+103442+5242.2+29123.9)</f>
        <v>373839340</v>
      </c>
      <c r="CZ21" s="347">
        <f>IF(CY21="",0,(CY21-CY20))</f>
        <v>105700</v>
      </c>
      <c r="DA21" s="959">
        <f>IFERROR((CZ21/'Prod. Líquida'!V20)/1000,"")</f>
        <v>26.425000000000001</v>
      </c>
      <c r="DB21" s="347" t="e">
        <f t="shared" si="122"/>
        <v>#VALUE!</v>
      </c>
      <c r="DC21" s="1017">
        <f>466787630+1000*(62497.5+5405.9+23152)</f>
        <v>557843030</v>
      </c>
      <c r="DD21" s="347">
        <f t="shared" si="132"/>
        <v>174300</v>
      </c>
      <c r="DE21" s="348">
        <v>0</v>
      </c>
      <c r="DF21" s="1018">
        <v>18849.599999999999</v>
      </c>
      <c r="DG21" s="830">
        <f t="shared" si="103"/>
        <v>114199.99999999709</v>
      </c>
      <c r="DH21" s="959">
        <f>IFERROR((DG21/'Prod. Líquida'!W20)/1000,"")</f>
        <v>16.314285714285298</v>
      </c>
      <c r="DI21" s="830">
        <f>IFERROR((DG21/'Prod. Líquida'!W20)/1000,"")</f>
        <v>16.314285714285298</v>
      </c>
      <c r="DJ21" s="831">
        <f t="shared" si="104"/>
        <v>-2.6135355327917744E-2</v>
      </c>
      <c r="DK21" s="832">
        <f>IFERROR(IF(CZ21=0,0,CZ21/'Prod. Líquida'!V20),0)</f>
        <v>26425</v>
      </c>
      <c r="DL21" s="832">
        <f>IFERROR(IF(DG21=0,0,DG21)/'Prod. Líquida'!W20,0)</f>
        <v>16314.285714285299</v>
      </c>
      <c r="DM21" s="833">
        <f>IFERROR(BF21/'Prod. Líquida'!B20,0)</f>
        <v>7.9745998449541702</v>
      </c>
      <c r="DN21" s="833">
        <f>IFERROR(BL21/'Prod. Líquida'!C20,0)</f>
        <v>0</v>
      </c>
      <c r="DO21" s="833">
        <f>IFERROR(BR21/'Prod. Líquida'!D20,0)</f>
        <v>148.41457855845098</v>
      </c>
      <c r="DP21" s="833">
        <f>IFERROR(BX21/'Prod. Líquida'!E20,0)</f>
        <v>9.6976308478050566</v>
      </c>
    </row>
    <row r="22" spans="1:120" ht="15.75" thickBot="1">
      <c r="A22" s="316">
        <f>'Prod. Líquida'!A21</f>
        <v>44122</v>
      </c>
      <c r="B22" s="1009">
        <f>5466183+(9654120)</f>
        <v>15120303</v>
      </c>
      <c r="C22" s="522">
        <f>IF(D22="","",D22+4095511)</f>
        <v>79933690.370000005</v>
      </c>
      <c r="D22" s="853">
        <f>46423862+(29414306)+14.5-3.13</f>
        <v>75838179.370000005</v>
      </c>
      <c r="E22" s="436">
        <v>254894</v>
      </c>
      <c r="F22" s="436">
        <v>23301</v>
      </c>
      <c r="G22" s="834">
        <v>324179</v>
      </c>
      <c r="H22" s="333">
        <f t="shared" si="83"/>
        <v>1019058.2</v>
      </c>
      <c r="I22" s="357">
        <v>347665</v>
      </c>
      <c r="J22" s="1118">
        <f t="shared" si="59"/>
        <v>27</v>
      </c>
      <c r="K22" s="1122">
        <v>11266.05</v>
      </c>
      <c r="L22" s="17">
        <f t="shared" si="34"/>
        <v>90.049999999999272</v>
      </c>
      <c r="M22" s="1129">
        <f t="shared" si="35"/>
        <v>8090.7457322551008</v>
      </c>
      <c r="N22" s="1130">
        <f t="shared" si="60"/>
        <v>129905.66037735836</v>
      </c>
      <c r="O22" s="1126">
        <f t="shared" si="36"/>
        <v>213508.54999999827</v>
      </c>
      <c r="P22" s="1235">
        <f t="shared" si="61"/>
        <v>3428110.3499999959</v>
      </c>
      <c r="Q22" s="1057">
        <v>158.69999999999999</v>
      </c>
      <c r="R22" s="346">
        <f t="shared" si="108"/>
        <v>93.499999999999986</v>
      </c>
      <c r="S22" s="330">
        <v>3378328</v>
      </c>
      <c r="T22" s="18">
        <f t="shared" si="84"/>
        <v>8396</v>
      </c>
      <c r="U22" s="16">
        <v>816701.04</v>
      </c>
      <c r="V22" s="15">
        <f t="shared" si="85"/>
        <v>193.76000000000931</v>
      </c>
      <c r="W22" s="14">
        <f t="shared" si="62"/>
        <v>0.48255573905860594</v>
      </c>
      <c r="X22" s="523">
        <v>44889.8</v>
      </c>
      <c r="Y22" s="17">
        <f t="shared" si="86"/>
        <v>286.70000000000437</v>
      </c>
      <c r="Z22" s="330">
        <v>8388608</v>
      </c>
      <c r="AA22" s="18">
        <f t="shared" si="87"/>
        <v>0</v>
      </c>
      <c r="AB22" s="574">
        <v>204324</v>
      </c>
      <c r="AC22" s="15">
        <f t="shared" si="88"/>
        <v>0</v>
      </c>
      <c r="AD22" s="14" t="str">
        <f t="shared" si="89"/>
        <v/>
      </c>
      <c r="AE22" s="1077"/>
      <c r="AF22" s="850" t="str">
        <f t="shared" si="105"/>
        <v/>
      </c>
      <c r="AG22" s="1075"/>
      <c r="AH22" s="851" t="str">
        <f t="shared" si="106"/>
        <v/>
      </c>
      <c r="AI22" s="260"/>
      <c r="AJ22" s="852"/>
      <c r="AK22" s="14"/>
      <c r="AL22" s="1204">
        <v>1767.8</v>
      </c>
      <c r="AM22" s="17">
        <f t="shared" si="90"/>
        <v>179.59999999999991</v>
      </c>
      <c r="AN22" s="238">
        <v>868680</v>
      </c>
      <c r="AO22" s="18">
        <f t="shared" si="91"/>
        <v>13569</v>
      </c>
      <c r="AP22" s="227">
        <v>3897999.2</v>
      </c>
      <c r="AQ22" s="15">
        <f t="shared" si="92"/>
        <v>1685.2000000001863</v>
      </c>
      <c r="AR22" s="14">
        <f t="shared" si="140"/>
        <v>0.10657488725372659</v>
      </c>
      <c r="AS22" s="342">
        <v>2961.4</v>
      </c>
      <c r="AT22" s="17">
        <f>IF(AS22="","",(AS22-AS21))</f>
        <v>0</v>
      </c>
      <c r="AU22" s="838">
        <v>3797881</v>
      </c>
      <c r="AV22" s="18">
        <f>IF(AU22="","",(AU22-AU21))</f>
        <v>0</v>
      </c>
      <c r="AW22" s="1058">
        <v>6953710</v>
      </c>
      <c r="AX22" s="15">
        <f t="shared" si="23"/>
        <v>0</v>
      </c>
      <c r="AY22" s="14" t="str">
        <f t="shared" si="94"/>
        <v/>
      </c>
      <c r="AZ22" s="12"/>
      <c r="BA22" s="438"/>
      <c r="BB22" s="17" t="str">
        <f t="shared" si="95"/>
        <v/>
      </c>
      <c r="BC22" s="34"/>
      <c r="BD22" s="17" t="str">
        <f t="shared" si="96"/>
        <v/>
      </c>
      <c r="BE22" s="34">
        <v>2818183</v>
      </c>
      <c r="BF22" s="35">
        <f t="shared" si="120"/>
        <v>3414</v>
      </c>
      <c r="BG22" s="34">
        <v>568518</v>
      </c>
      <c r="BH22" s="35">
        <f t="shared" si="97"/>
        <v>0</v>
      </c>
      <c r="BI22" s="248"/>
      <c r="BJ22" s="35">
        <f t="shared" si="27"/>
        <v>0</v>
      </c>
      <c r="BK22" s="617">
        <v>3514334</v>
      </c>
      <c r="BL22" s="35">
        <f t="shared" si="27"/>
        <v>23</v>
      </c>
      <c r="BM22" s="34">
        <v>2325947</v>
      </c>
      <c r="BN22" s="35">
        <f t="shared" si="27"/>
        <v>0</v>
      </c>
      <c r="BO22" s="34">
        <v>235227</v>
      </c>
      <c r="BP22" s="35">
        <f t="shared" si="27"/>
        <v>0</v>
      </c>
      <c r="BQ22" s="34">
        <v>100570800</v>
      </c>
      <c r="BR22" s="35">
        <f t="shared" si="27"/>
        <v>0</v>
      </c>
      <c r="BS22" s="261">
        <v>9617500</v>
      </c>
      <c r="BT22" s="524">
        <f t="shared" ref="BT22:BT28" si="146">IF(BS22="",0,(BS22-BS21))</f>
        <v>0</v>
      </c>
      <c r="BU22" s="248">
        <v>651062</v>
      </c>
      <c r="BV22" s="35">
        <f t="shared" si="98"/>
        <v>0</v>
      </c>
      <c r="BW22" s="34">
        <v>276034</v>
      </c>
      <c r="BX22" s="35">
        <f t="shared" si="99"/>
        <v>62070</v>
      </c>
      <c r="BY22" s="252">
        <v>645740</v>
      </c>
      <c r="BZ22" s="35">
        <f t="shared" si="136"/>
        <v>0</v>
      </c>
      <c r="CA22" s="34"/>
      <c r="CB22" s="35">
        <f t="shared" si="101"/>
        <v>0</v>
      </c>
      <c r="CC22" s="252">
        <v>669232</v>
      </c>
      <c r="CD22" s="35">
        <f t="shared" si="102"/>
        <v>0</v>
      </c>
      <c r="CE22" s="989" t="str">
        <f t="shared" si="28"/>
        <v/>
      </c>
      <c r="CF22" s="762" t="str">
        <f t="shared" si="29"/>
        <v/>
      </c>
      <c r="CG22" s="990" t="str">
        <f t="shared" si="30"/>
        <v/>
      </c>
      <c r="CH22" s="13" t="e">
        <f>#REF!</f>
        <v>#REF!</v>
      </c>
      <c r="CI22" s="763">
        <f t="shared" si="31"/>
        <v>1878.9600000001956</v>
      </c>
      <c r="CJ22" s="764" t="str">
        <f t="shared" si="32"/>
        <v/>
      </c>
      <c r="CK22" s="863">
        <v>982080</v>
      </c>
      <c r="CL22" s="862">
        <f t="shared" si="69"/>
        <v>53166</v>
      </c>
      <c r="CM22" s="843">
        <v>912675</v>
      </c>
      <c r="CN22" s="863">
        <v>12675</v>
      </c>
      <c r="CO22" s="863">
        <v>326010</v>
      </c>
      <c r="CP22" s="863">
        <v>272228</v>
      </c>
      <c r="CQ22" s="867">
        <f t="shared" ref="CQ22:CQ36" si="147">SUM(CL22:CP22)</f>
        <v>1576754</v>
      </c>
      <c r="CR22" s="863">
        <v>7544564</v>
      </c>
      <c r="CS22" s="848">
        <f t="shared" si="33"/>
        <v>0</v>
      </c>
      <c r="CT22" s="863">
        <v>156424</v>
      </c>
      <c r="CU22" s="863">
        <v>404422</v>
      </c>
      <c r="CV22" s="863">
        <v>546866</v>
      </c>
      <c r="CW22" s="863">
        <v>342205</v>
      </c>
      <c r="CX22" s="867">
        <f t="shared" si="141"/>
        <v>1449917</v>
      </c>
      <c r="CY22" s="1016">
        <f>1000*(236031.24+103442+5242.2+29304.4)</f>
        <v>374019840</v>
      </c>
      <c r="CZ22" s="347">
        <f t="shared" si="55"/>
        <v>180500</v>
      </c>
      <c r="DA22" s="959">
        <f>IFERROR((CZ22/'Prod. Líquida'!V21)/1000,"")</f>
        <v>16.409090909090907</v>
      </c>
      <c r="DB22" s="347" t="e">
        <f t="shared" si="122"/>
        <v>#VALUE!</v>
      </c>
      <c r="DC22" s="1017">
        <f>466787630+1000*(62497.5+5405.9+23211.8)</f>
        <v>557902830</v>
      </c>
      <c r="DD22" s="347">
        <f t="shared" si="132"/>
        <v>59800</v>
      </c>
      <c r="DE22" s="348">
        <v>0</v>
      </c>
      <c r="DF22" s="1018">
        <v>19018.8</v>
      </c>
      <c r="DG22" s="830">
        <f t="shared" si="103"/>
        <v>169200.00000000073</v>
      </c>
      <c r="DH22" s="959">
        <f>IFERROR((DG22/'Prod. Líquida'!W21)/1000,"")</f>
        <v>15.381818181818247</v>
      </c>
      <c r="DI22" s="830">
        <f>IFERROR((DG22/'Prod. Líquida'!W21)/1000,"")</f>
        <v>15.381818181818247</v>
      </c>
      <c r="DJ22" s="831">
        <f t="shared" si="104"/>
        <v>-2.6326017291559874E-2</v>
      </c>
      <c r="DK22" s="832">
        <f>IFERROR(IF(CZ22=0,0,CZ22/'Prod. Líquida'!V21),0)</f>
        <v>16409.090909090908</v>
      </c>
      <c r="DL22" s="832">
        <f>IFERROR(IF(DG22=0,0,DG22)/'Prod. Líquida'!W21,0)</f>
        <v>15381.818181818247</v>
      </c>
      <c r="DM22" s="833">
        <f>IFERROR(BF22/'Prod. Líquida'!B21,0)</f>
        <v>0</v>
      </c>
      <c r="DN22" s="833">
        <f>IFERROR(BL22/'Prod. Líquida'!C21,0)</f>
        <v>0</v>
      </c>
      <c r="DO22" s="833">
        <f>IFERROR(BR22/'Prod. Líquida'!D21,0)</f>
        <v>0</v>
      </c>
      <c r="DP22" s="833">
        <f>IFERROR(BX22/'Prod. Líquida'!E21,0)</f>
        <v>6.7103885181976723</v>
      </c>
    </row>
    <row r="23" spans="1:120" ht="15.75" thickBot="1">
      <c r="A23" s="316">
        <f>'Prod. Líquida'!A22</f>
        <v>44123</v>
      </c>
      <c r="B23" s="1009">
        <f>5466183+(9660255)</f>
        <v>15126438</v>
      </c>
      <c r="C23" s="522">
        <f>IF(D23="","",D23+4095511)</f>
        <v>79972190.560000002</v>
      </c>
      <c r="D23" s="853">
        <f>46423862+(29452798)+19.56</f>
        <v>75876679.560000002</v>
      </c>
      <c r="E23" s="436">
        <v>254894</v>
      </c>
      <c r="F23" s="436">
        <v>23301</v>
      </c>
      <c r="G23" s="834">
        <v>324179</v>
      </c>
      <c r="H23" s="333">
        <f t="shared" si="83"/>
        <v>1019058.2</v>
      </c>
      <c r="I23" s="357">
        <v>347785.3</v>
      </c>
      <c r="J23" s="1118">
        <f t="shared" si="59"/>
        <v>120.29999999998836</v>
      </c>
      <c r="K23" s="1122">
        <v>11332.64</v>
      </c>
      <c r="L23" s="17">
        <f t="shared" si="34"/>
        <v>66.590000000000146</v>
      </c>
      <c r="M23" s="1129">
        <f t="shared" si="35"/>
        <v>5982.929020664883</v>
      </c>
      <c r="N23" s="1130">
        <f t="shared" si="60"/>
        <v>135888.58939802324</v>
      </c>
      <c r="O23" s="1126">
        <f t="shared" si="36"/>
        <v>157884.89000000033</v>
      </c>
      <c r="P23" s="1235">
        <f t="shared" si="61"/>
        <v>3585995.239999996</v>
      </c>
      <c r="Q23" s="1057">
        <v>293.7</v>
      </c>
      <c r="R23" s="346">
        <f t="shared" si="108"/>
        <v>135</v>
      </c>
      <c r="S23" s="330">
        <v>3389769</v>
      </c>
      <c r="T23" s="18">
        <f t="shared" si="84"/>
        <v>11441</v>
      </c>
      <c r="U23" s="16">
        <v>816973.28</v>
      </c>
      <c r="V23" s="15">
        <f t="shared" si="85"/>
        <v>272.23999999999069</v>
      </c>
      <c r="W23" s="14">
        <f t="shared" si="62"/>
        <v>0.49588598295623204</v>
      </c>
      <c r="X23" s="523">
        <v>45205.4</v>
      </c>
      <c r="Y23" s="17">
        <f t="shared" si="86"/>
        <v>315.59999999999854</v>
      </c>
      <c r="Z23" s="330">
        <v>8388608</v>
      </c>
      <c r="AA23" s="18">
        <f>IF(Z24="","",(Z24-Z22))</f>
        <v>0</v>
      </c>
      <c r="AB23" s="574">
        <v>204324</v>
      </c>
      <c r="AC23" s="15">
        <f t="shared" si="88"/>
        <v>0</v>
      </c>
      <c r="AD23" s="14" t="str">
        <f t="shared" si="89"/>
        <v/>
      </c>
      <c r="AE23" s="1077"/>
      <c r="AF23" s="850" t="str">
        <f t="shared" si="105"/>
        <v/>
      </c>
      <c r="AG23" s="1075"/>
      <c r="AH23" s="851" t="str">
        <f t="shared" si="106"/>
        <v/>
      </c>
      <c r="AI23" s="260"/>
      <c r="AJ23" s="852"/>
      <c r="AK23" s="14"/>
      <c r="AL23" s="224">
        <v>1767.8</v>
      </c>
      <c r="AM23" s="17">
        <f t="shared" si="90"/>
        <v>0</v>
      </c>
      <c r="AN23" s="238">
        <v>868680</v>
      </c>
      <c r="AO23" s="18">
        <f t="shared" si="91"/>
        <v>0</v>
      </c>
      <c r="AP23" s="227">
        <v>3897999.2</v>
      </c>
      <c r="AQ23" s="15">
        <f t="shared" si="92"/>
        <v>0</v>
      </c>
      <c r="AR23" s="14" t="e">
        <f t="shared" si="140"/>
        <v>#DIV/0!</v>
      </c>
      <c r="AS23" s="342">
        <v>2954.8</v>
      </c>
      <c r="AT23" s="17">
        <f>IF(AS23="","",(AS23-AS22))</f>
        <v>-6.5999999999999091</v>
      </c>
      <c r="AU23" s="838">
        <v>3798940</v>
      </c>
      <c r="AV23" s="18">
        <f>IF(AU23="","",(AU23-AU22))</f>
        <v>1059</v>
      </c>
      <c r="AW23" s="1058">
        <v>6989423</v>
      </c>
      <c r="AX23" s="15">
        <f t="shared" si="23"/>
        <v>35713</v>
      </c>
      <c r="AY23" s="14">
        <f t="shared" si="94"/>
        <v>-1.8480665303950689E-4</v>
      </c>
      <c r="AZ23" s="12"/>
      <c r="BA23" s="438"/>
      <c r="BB23" s="17" t="str">
        <f t="shared" si="95"/>
        <v/>
      </c>
      <c r="BC23" s="34"/>
      <c r="BD23" s="17" t="str">
        <f t="shared" si="96"/>
        <v/>
      </c>
      <c r="BE23" s="34">
        <v>2874090</v>
      </c>
      <c r="BF23" s="35">
        <f t="shared" si="120"/>
        <v>55907</v>
      </c>
      <c r="BG23" s="34">
        <v>599409</v>
      </c>
      <c r="BH23" s="35">
        <f t="shared" si="97"/>
        <v>30891</v>
      </c>
      <c r="BI23" s="248"/>
      <c r="BJ23" s="35">
        <f t="shared" si="97"/>
        <v>0</v>
      </c>
      <c r="BK23" s="617">
        <v>3514421</v>
      </c>
      <c r="BL23" s="35">
        <f t="shared" si="27"/>
        <v>87</v>
      </c>
      <c r="BM23" s="34">
        <v>2325947</v>
      </c>
      <c r="BN23" s="35">
        <f t="shared" si="27"/>
        <v>0</v>
      </c>
      <c r="BO23" s="1181">
        <v>235227</v>
      </c>
      <c r="BP23" s="35">
        <f t="shared" si="27"/>
        <v>0</v>
      </c>
      <c r="BQ23" s="34">
        <v>101074080</v>
      </c>
      <c r="BR23" s="35">
        <f t="shared" si="27"/>
        <v>503280</v>
      </c>
      <c r="BS23" s="261">
        <v>9646508</v>
      </c>
      <c r="BT23" s="524">
        <f t="shared" si="146"/>
        <v>29008</v>
      </c>
      <c r="BU23" s="248">
        <v>667151</v>
      </c>
      <c r="BV23" s="35">
        <f t="shared" si="98"/>
        <v>16089</v>
      </c>
      <c r="BW23" s="34">
        <v>283299</v>
      </c>
      <c r="BX23" s="35">
        <f t="shared" si="99"/>
        <v>72650</v>
      </c>
      <c r="BY23" s="252">
        <v>645740</v>
      </c>
      <c r="BZ23" s="35">
        <f t="shared" si="136"/>
        <v>0</v>
      </c>
      <c r="CA23" s="34"/>
      <c r="CB23" s="35">
        <f t="shared" si="101"/>
        <v>0</v>
      </c>
      <c r="CC23" s="252"/>
      <c r="CD23" s="35">
        <f t="shared" si="102"/>
        <v>0</v>
      </c>
      <c r="CE23" s="989" t="str">
        <f t="shared" si="28"/>
        <v/>
      </c>
      <c r="CF23" s="762" t="str">
        <f t="shared" si="29"/>
        <v/>
      </c>
      <c r="CG23" s="990" t="str">
        <f t="shared" si="30"/>
        <v/>
      </c>
      <c r="CH23" s="13" t="e">
        <f>#REF!</f>
        <v>#REF!</v>
      </c>
      <c r="CI23" s="763">
        <f t="shared" si="31"/>
        <v>35985.239999999991</v>
      </c>
      <c r="CJ23" s="764" t="str">
        <f t="shared" si="32"/>
        <v/>
      </c>
      <c r="CK23" s="863">
        <v>1031426</v>
      </c>
      <c r="CL23" s="862">
        <f t="shared" si="69"/>
        <v>49346</v>
      </c>
      <c r="CM23" s="843">
        <v>961998</v>
      </c>
      <c r="CN23" s="863">
        <v>50180</v>
      </c>
      <c r="CO23" s="863">
        <v>342671</v>
      </c>
      <c r="CP23" s="863">
        <v>285058</v>
      </c>
      <c r="CQ23" s="867">
        <f t="shared" si="147"/>
        <v>1689253</v>
      </c>
      <c r="CR23" s="863">
        <v>7544564</v>
      </c>
      <c r="CS23" s="848">
        <f t="shared" si="33"/>
        <v>0</v>
      </c>
      <c r="CT23" s="863">
        <v>172308</v>
      </c>
      <c r="CU23" s="863">
        <v>404422</v>
      </c>
      <c r="CV23" s="863">
        <v>546904</v>
      </c>
      <c r="CW23" s="863">
        <v>346994</v>
      </c>
      <c r="CX23" s="867">
        <f t="shared" si="141"/>
        <v>1470628</v>
      </c>
      <c r="CY23" s="1016">
        <f>1000*(236031.24+103442+5242.2+29457.6)</f>
        <v>374173040</v>
      </c>
      <c r="CZ23" s="347">
        <f t="shared" si="55"/>
        <v>153200</v>
      </c>
      <c r="DA23" s="959">
        <f>IFERROR((CZ23/'Prod. Líquida'!V22)/1000,"")</f>
        <v>15.32</v>
      </c>
      <c r="DB23" s="347" t="e">
        <f t="shared" si="122"/>
        <v>#VALUE!</v>
      </c>
      <c r="DC23" s="1017">
        <f>466787630+1000*(62497.5+5405.9+23386.5)</f>
        <v>558077530</v>
      </c>
      <c r="DD23" s="347">
        <f t="shared" si="132"/>
        <v>174700</v>
      </c>
      <c r="DE23" s="348">
        <v>0</v>
      </c>
      <c r="DF23" s="1018">
        <v>19067.5</v>
      </c>
      <c r="DG23" s="830">
        <f t="shared" si="103"/>
        <v>48700.000000000728</v>
      </c>
      <c r="DH23" s="959">
        <f>IFERROR((DG23/'Prod. Líquida'!W22)/1000,"")</f>
        <v>24.350000000000364</v>
      </c>
      <c r="DI23" s="830">
        <f>IFERROR((DG23/'Prod. Líquida'!W22)/1000,"")</f>
        <v>24.350000000000364</v>
      </c>
      <c r="DJ23" s="831">
        <f t="shared" si="104"/>
        <v>0.25319542117961935</v>
      </c>
      <c r="DK23" s="832">
        <f>IFERROR(IF(CZ23=0,0,CZ23/'Prod. Líquida'!V22),0)</f>
        <v>15320</v>
      </c>
      <c r="DL23" s="832">
        <f>IFERROR(IF(DG23=0,0,DG23)/'Prod. Líquida'!W22,0)</f>
        <v>24350.000000000364</v>
      </c>
      <c r="DM23" s="833">
        <f>IFERROR(BF23/'Prod. Líquida'!B22,0)</f>
        <v>15.792937853107345</v>
      </c>
      <c r="DN23" s="833">
        <f>IFERROR(BL23/'Prod. Líquida'!C22,0)</f>
        <v>0</v>
      </c>
      <c r="DO23" s="833">
        <f>IFERROR(BR23/'Prod. Líquida'!D22,0)</f>
        <v>0</v>
      </c>
      <c r="DP23" s="833">
        <f>IFERROR(BX23/'Prod. Líquida'!E22,0)</f>
        <v>9.1387843592819031</v>
      </c>
    </row>
    <row r="24" spans="1:120" ht="15.75" thickBot="1">
      <c r="A24" s="316">
        <f>'Prod. Líquida'!A23</f>
        <v>44124</v>
      </c>
      <c r="B24" s="1009">
        <f>5466183+(9667209.4)</f>
        <v>15133392.4</v>
      </c>
      <c r="C24" s="522">
        <f t="shared" ref="C24" si="148">IF(D24="","",D24+4095511)</f>
        <v>80015679.900000006</v>
      </c>
      <c r="D24" s="853">
        <f>46423862+(29496290)+16.9</f>
        <v>75920168.900000006</v>
      </c>
      <c r="E24" s="436">
        <v>254894</v>
      </c>
      <c r="F24" s="436">
        <v>23301</v>
      </c>
      <c r="G24" s="834">
        <v>324179</v>
      </c>
      <c r="H24" s="333">
        <f t="shared" si="83"/>
        <v>1019058.2</v>
      </c>
      <c r="I24" s="357">
        <v>347858</v>
      </c>
      <c r="J24" s="1118">
        <f t="shared" si="59"/>
        <v>72.700000000011642</v>
      </c>
      <c r="K24" s="1122">
        <v>11416.8</v>
      </c>
      <c r="L24" s="17">
        <f t="shared" si="34"/>
        <v>84.159999999999854</v>
      </c>
      <c r="M24" s="1129">
        <f t="shared" si="35"/>
        <v>7561.5453728661141</v>
      </c>
      <c r="N24" s="1130">
        <f t="shared" si="60"/>
        <v>143450.13477088936</v>
      </c>
      <c r="O24" s="1126">
        <f t="shared" si="36"/>
        <v>199543.35999999967</v>
      </c>
      <c r="P24" s="1235">
        <f t="shared" si="61"/>
        <v>3785538.5999999959</v>
      </c>
      <c r="Q24" s="1057">
        <v>463.8</v>
      </c>
      <c r="R24" s="346">
        <f t="shared" ref="R24" si="149">IF(Q24=0,"",Q24-Q23)</f>
        <v>170.10000000000002</v>
      </c>
      <c r="S24" s="330">
        <v>3403293</v>
      </c>
      <c r="T24" s="18">
        <f t="shared" ref="T24" si="150">IF(S24="","",(S24-S23))</f>
        <v>13524</v>
      </c>
      <c r="U24" s="16">
        <v>817310.32</v>
      </c>
      <c r="V24" s="15">
        <f t="shared" si="85"/>
        <v>337.03999999992084</v>
      </c>
      <c r="W24" s="14">
        <f t="shared" si="62"/>
        <v>0.50468787087597899</v>
      </c>
      <c r="X24" s="523">
        <v>45533</v>
      </c>
      <c r="Y24" s="17">
        <f t="shared" si="86"/>
        <v>327.59999999999854</v>
      </c>
      <c r="Z24" s="330">
        <v>8388608</v>
      </c>
      <c r="AA24" s="18">
        <f>IF(Z25="","",(Z25-Z23))</f>
        <v>0</v>
      </c>
      <c r="AB24" s="574">
        <v>204324</v>
      </c>
      <c r="AC24" s="15">
        <f t="shared" si="88"/>
        <v>0</v>
      </c>
      <c r="AD24" s="14" t="str">
        <f t="shared" si="89"/>
        <v/>
      </c>
      <c r="AE24" s="1077"/>
      <c r="AF24" s="850" t="str">
        <f t="shared" si="105"/>
        <v/>
      </c>
      <c r="AG24" s="1075"/>
      <c r="AH24" s="851" t="str">
        <f t="shared" si="106"/>
        <v/>
      </c>
      <c r="AI24" s="260"/>
      <c r="AJ24" s="852"/>
      <c r="AK24" s="14"/>
      <c r="AL24" s="224">
        <v>1767.8</v>
      </c>
      <c r="AM24" s="17">
        <f t="shared" ref="AM24" si="151">IF(AL24="","",(AL24-AL23))</f>
        <v>0</v>
      </c>
      <c r="AN24" s="238">
        <v>868680</v>
      </c>
      <c r="AO24" s="18">
        <f t="shared" ref="AO24" si="152">IF(AN24="","",(AN24-AN23))</f>
        <v>0</v>
      </c>
      <c r="AP24" s="227">
        <v>3897999.2</v>
      </c>
      <c r="AQ24" s="15">
        <f t="shared" si="92"/>
        <v>0</v>
      </c>
      <c r="AR24" s="14" t="e">
        <f t="shared" si="140"/>
        <v>#DIV/0!</v>
      </c>
      <c r="AS24" s="342">
        <v>2970.8</v>
      </c>
      <c r="AT24" s="17">
        <f t="shared" si="133"/>
        <v>16</v>
      </c>
      <c r="AU24" s="838">
        <v>3800548</v>
      </c>
      <c r="AV24" s="18">
        <f t="shared" si="134"/>
        <v>1608</v>
      </c>
      <c r="AW24" s="1058">
        <v>7056758</v>
      </c>
      <c r="AX24" s="15">
        <f t="shared" si="23"/>
        <v>67335</v>
      </c>
      <c r="AY24" s="14">
        <f t="shared" si="94"/>
        <v>2.376178807455261E-4</v>
      </c>
      <c r="AZ24" s="12"/>
      <c r="BA24" s="438"/>
      <c r="BB24" s="17" t="str">
        <f t="shared" si="95"/>
        <v/>
      </c>
      <c r="BC24" s="34"/>
      <c r="BD24" s="17" t="str">
        <f t="shared" si="96"/>
        <v/>
      </c>
      <c r="BE24" s="34">
        <v>2950129</v>
      </c>
      <c r="BF24" s="35">
        <f t="shared" si="120"/>
        <v>76039</v>
      </c>
      <c r="BG24" s="34">
        <v>631263</v>
      </c>
      <c r="BH24" s="35">
        <f t="shared" si="97"/>
        <v>31854</v>
      </c>
      <c r="BI24" s="248"/>
      <c r="BJ24" s="35">
        <f t="shared" si="27"/>
        <v>0</v>
      </c>
      <c r="BK24" s="617">
        <v>3514457</v>
      </c>
      <c r="BL24" s="35">
        <f t="shared" si="27"/>
        <v>36</v>
      </c>
      <c r="BM24" s="34">
        <v>2325947</v>
      </c>
      <c r="BN24" s="35">
        <f t="shared" si="27"/>
        <v>0</v>
      </c>
      <c r="BO24" s="1181">
        <v>235227</v>
      </c>
      <c r="BP24" s="35">
        <f t="shared" si="27"/>
        <v>0</v>
      </c>
      <c r="BQ24" s="34">
        <v>101861360</v>
      </c>
      <c r="BR24" s="35">
        <f t="shared" si="27"/>
        <v>787280</v>
      </c>
      <c r="BS24" s="261">
        <v>9646508</v>
      </c>
      <c r="BT24" s="524">
        <f t="shared" si="146"/>
        <v>0</v>
      </c>
      <c r="BU24" s="248">
        <v>667151</v>
      </c>
      <c r="BV24" s="35">
        <f t="shared" si="98"/>
        <v>0</v>
      </c>
      <c r="BW24" s="34">
        <v>288380</v>
      </c>
      <c r="BX24" s="35">
        <f t="shared" si="99"/>
        <v>50810</v>
      </c>
      <c r="BY24" s="252">
        <v>645740</v>
      </c>
      <c r="BZ24" s="35">
        <f t="shared" si="136"/>
        <v>0</v>
      </c>
      <c r="CA24" s="34"/>
      <c r="CB24" s="35">
        <f t="shared" si="101"/>
        <v>0</v>
      </c>
      <c r="CC24" s="252"/>
      <c r="CD24" s="35">
        <f t="shared" si="102"/>
        <v>0</v>
      </c>
      <c r="CE24" s="989" t="str">
        <f t="shared" si="28"/>
        <v/>
      </c>
      <c r="CF24" s="762" t="str">
        <f t="shared" si="29"/>
        <v/>
      </c>
      <c r="CG24" s="990" t="str">
        <f t="shared" si="30"/>
        <v/>
      </c>
      <c r="CH24" s="13" t="e">
        <f>#REF!</f>
        <v>#REF!</v>
      </c>
      <c r="CI24" s="763">
        <f t="shared" si="31"/>
        <v>67672.039999999921</v>
      </c>
      <c r="CJ24" s="764" t="str">
        <f t="shared" si="32"/>
        <v/>
      </c>
      <c r="CK24" s="863">
        <v>1078354</v>
      </c>
      <c r="CL24" s="862">
        <f t="shared" si="69"/>
        <v>46928</v>
      </c>
      <c r="CM24" s="843">
        <v>961998</v>
      </c>
      <c r="CN24" s="863">
        <v>77992</v>
      </c>
      <c r="CO24" s="863">
        <v>362043</v>
      </c>
      <c r="CP24" s="863">
        <v>290391</v>
      </c>
      <c r="CQ24" s="867">
        <f t="shared" si="147"/>
        <v>1739352</v>
      </c>
      <c r="CR24" s="863">
        <v>7544564</v>
      </c>
      <c r="CS24" s="848">
        <f t="shared" si="33"/>
        <v>0</v>
      </c>
      <c r="CT24" s="863">
        <v>199816</v>
      </c>
      <c r="CU24" s="863">
        <v>404647</v>
      </c>
      <c r="CV24" s="863">
        <v>571085</v>
      </c>
      <c r="CW24" s="863">
        <v>357627</v>
      </c>
      <c r="CX24" s="867">
        <f t="shared" si="141"/>
        <v>1533175</v>
      </c>
      <c r="CY24" s="1016">
        <f>1000*(236031.24+103442+5242.2+29593.3)</f>
        <v>374308740</v>
      </c>
      <c r="CZ24" s="347">
        <f t="shared" si="55"/>
        <v>135700</v>
      </c>
      <c r="DA24" s="959">
        <f>IFERROR((CZ24/'Prod. Líquida'!V23)/1000,"")</f>
        <v>13.57</v>
      </c>
      <c r="DB24" s="347">
        <f>IFERROR((CZ24/'Prod. Líquida'!V23)/1000,"")</f>
        <v>13.57</v>
      </c>
      <c r="DC24" s="1017">
        <f>466787630+1000*(62497.5+5405.9+23557)</f>
        <v>558248030</v>
      </c>
      <c r="DD24" s="347">
        <f t="shared" si="132"/>
        <v>170500</v>
      </c>
      <c r="DE24" s="348">
        <v>0</v>
      </c>
      <c r="DF24" s="1018">
        <v>19133.400000000001</v>
      </c>
      <c r="DG24" s="830">
        <f t="shared" si="103"/>
        <v>65900.000000001455</v>
      </c>
      <c r="DH24" s="959">
        <f>IFERROR((DG24/'Prod. Líquida'!W23)/1000,"")</f>
        <v>21.966666666667152</v>
      </c>
      <c r="DI24" s="830">
        <f>IFERROR((DG24/'Prod. Líquida'!W23)/1000,"")</f>
        <v>21.966666666667152</v>
      </c>
      <c r="DJ24" s="831">
        <f t="shared" si="104"/>
        <v>-6.7287784679085597E-2</v>
      </c>
      <c r="DK24" s="832">
        <f>IFERROR(IF(CZ24=0,0,CZ24/'Prod. Líquida'!V23),0)</f>
        <v>13570</v>
      </c>
      <c r="DL24" s="832">
        <f>IFERROR(IF(DG24=0,0,DG24)/'Prod. Líquida'!W23,0)</f>
        <v>21966.666666667152</v>
      </c>
      <c r="DM24" s="833">
        <f>IFERROR(BF24/'Prod. Líquida'!B23,0)</f>
        <v>10.433681310237327</v>
      </c>
      <c r="DN24" s="833">
        <f>IFERROR(BL24/'Prod. Líquida'!C23,0)</f>
        <v>0</v>
      </c>
      <c r="DO24" s="833">
        <f>IFERROR(BR24/'Prod. Líquida'!D23,0)</f>
        <v>221.53786584363809</v>
      </c>
      <c r="DP24" s="833">
        <f>IFERROR(BX24/'Prod. Líquida'!E23,0)</f>
        <v>9.2012646713630968</v>
      </c>
    </row>
    <row r="25" spans="1:120" ht="15.75" thickBot="1">
      <c r="A25" s="316">
        <f>'Prod. Líquida'!A24</f>
        <v>44125</v>
      </c>
      <c r="B25" s="1009">
        <f>5466183+(9674742)</f>
        <v>15140925</v>
      </c>
      <c r="C25" s="522">
        <f t="shared" ref="C25" si="153">IF(D25="","",D25+4095511)</f>
        <v>80062536.430000007</v>
      </c>
      <c r="D25" s="853">
        <f>46423862+(29543137)+26.43</f>
        <v>75967025.430000007</v>
      </c>
      <c r="E25" s="436">
        <v>254894</v>
      </c>
      <c r="F25" s="436">
        <v>23301</v>
      </c>
      <c r="G25" s="834">
        <v>324179</v>
      </c>
      <c r="H25" s="333">
        <f t="shared" si="83"/>
        <v>1019058.2</v>
      </c>
      <c r="I25" s="357">
        <v>348004</v>
      </c>
      <c r="J25" s="1118">
        <f t="shared" si="59"/>
        <v>146</v>
      </c>
      <c r="K25" s="1122">
        <v>11510.1</v>
      </c>
      <c r="L25" s="17">
        <f t="shared" si="34"/>
        <v>93.300000000001091</v>
      </c>
      <c r="M25" s="1129">
        <f t="shared" si="35"/>
        <v>8382.7493261456493</v>
      </c>
      <c r="N25" s="1130">
        <f t="shared" si="60"/>
        <v>151832.88409703501</v>
      </c>
      <c r="O25" s="1126">
        <f t="shared" si="36"/>
        <v>221214.30000000258</v>
      </c>
      <c r="P25" s="1235">
        <f t="shared" si="61"/>
        <v>4006752.8999999985</v>
      </c>
      <c r="Q25" s="1057">
        <v>683</v>
      </c>
      <c r="R25" s="346">
        <f t="shared" ref="R25" si="154">IF(Q25=0,"",Q25-Q24)</f>
        <v>219.2</v>
      </c>
      <c r="S25" s="330">
        <v>3420064</v>
      </c>
      <c r="T25" s="18">
        <f t="shared" ref="T25" si="155">IF(S25="","",(S25-S24))</f>
        <v>16771</v>
      </c>
      <c r="U25" s="16">
        <v>817754.96</v>
      </c>
      <c r="V25" s="15">
        <f t="shared" si="85"/>
        <v>444.64000000001397</v>
      </c>
      <c r="W25" s="14">
        <f t="shared" si="62"/>
        <v>0.4929830874415102</v>
      </c>
      <c r="X25" s="523">
        <v>45593.4</v>
      </c>
      <c r="Y25" s="17">
        <f t="shared" si="86"/>
        <v>60.400000000001455</v>
      </c>
      <c r="Z25" s="330">
        <v>8388608</v>
      </c>
      <c r="AA25" s="18">
        <f t="shared" si="87"/>
        <v>0</v>
      </c>
      <c r="AB25" s="574">
        <v>204324</v>
      </c>
      <c r="AC25" s="15">
        <f t="shared" si="88"/>
        <v>0</v>
      </c>
      <c r="AD25" s="14" t="str">
        <f t="shared" si="89"/>
        <v/>
      </c>
      <c r="AE25" s="1077"/>
      <c r="AF25" s="850" t="str">
        <f t="shared" si="105"/>
        <v/>
      </c>
      <c r="AG25" s="1075"/>
      <c r="AH25" s="851" t="str">
        <f t="shared" si="106"/>
        <v/>
      </c>
      <c r="AI25" s="260"/>
      <c r="AJ25" s="852"/>
      <c r="AK25" s="14"/>
      <c r="AL25" s="224">
        <v>1767.8</v>
      </c>
      <c r="AM25" s="17">
        <f t="shared" ref="AM25" si="156">IF(AL25="","",(AL25-AL24))</f>
        <v>0</v>
      </c>
      <c r="AN25" s="238">
        <v>868680</v>
      </c>
      <c r="AO25" s="18">
        <f t="shared" ref="AO25" si="157">IF(AN25="","",(AN25-AN24))</f>
        <v>0</v>
      </c>
      <c r="AP25" s="227">
        <v>3897999.2</v>
      </c>
      <c r="AQ25" s="15">
        <f t="shared" si="92"/>
        <v>0</v>
      </c>
      <c r="AR25" s="14" t="e">
        <f t="shared" si="140"/>
        <v>#DIV/0!</v>
      </c>
      <c r="AS25" s="342">
        <v>3229.2</v>
      </c>
      <c r="AT25" s="17">
        <f t="shared" si="133"/>
        <v>258.39999999999964</v>
      </c>
      <c r="AU25" s="838">
        <v>3821828</v>
      </c>
      <c r="AV25" s="18">
        <f t="shared" si="134"/>
        <v>21280</v>
      </c>
      <c r="AW25" s="1058">
        <v>7874152</v>
      </c>
      <c r="AX25" s="15">
        <f t="shared" si="23"/>
        <v>817394</v>
      </c>
      <c r="AY25" s="14">
        <f t="shared" si="94"/>
        <v>3.1612661702924125E-4</v>
      </c>
      <c r="AZ25" s="12"/>
      <c r="BA25" s="438"/>
      <c r="BB25" s="17" t="str">
        <f t="shared" si="95"/>
        <v/>
      </c>
      <c r="BC25" s="34"/>
      <c r="BD25" s="17" t="str">
        <f t="shared" si="96"/>
        <v/>
      </c>
      <c r="BE25" s="34">
        <v>3025120</v>
      </c>
      <c r="BF25" s="35">
        <f t="shared" si="120"/>
        <v>74991</v>
      </c>
      <c r="BG25" s="34">
        <v>631263</v>
      </c>
      <c r="BH25" s="35">
        <f t="shared" si="97"/>
        <v>0</v>
      </c>
      <c r="BI25" s="248"/>
      <c r="BJ25" s="35">
        <f t="shared" si="27"/>
        <v>0</v>
      </c>
      <c r="BK25" s="617">
        <v>3514489</v>
      </c>
      <c r="BL25" s="35">
        <f t="shared" si="27"/>
        <v>32</v>
      </c>
      <c r="BM25" s="34">
        <v>2325947</v>
      </c>
      <c r="BN25" s="35">
        <f t="shared" si="27"/>
        <v>0</v>
      </c>
      <c r="BO25" s="1181">
        <v>235227</v>
      </c>
      <c r="BP25" s="35">
        <f t="shared" si="27"/>
        <v>0</v>
      </c>
      <c r="BQ25" s="34">
        <v>102627600</v>
      </c>
      <c r="BR25" s="35">
        <f t="shared" si="27"/>
        <v>766240</v>
      </c>
      <c r="BS25" s="261">
        <v>9686340</v>
      </c>
      <c r="BT25" s="524">
        <f t="shared" si="146"/>
        <v>39832</v>
      </c>
      <c r="BU25" s="248">
        <v>726800</v>
      </c>
      <c r="BV25" s="35">
        <f t="shared" si="98"/>
        <v>59649</v>
      </c>
      <c r="BW25" s="34">
        <v>295514</v>
      </c>
      <c r="BX25" s="35">
        <f t="shared" si="99"/>
        <v>71340</v>
      </c>
      <c r="BY25" s="252">
        <v>869018</v>
      </c>
      <c r="BZ25" s="35">
        <f t="shared" si="136"/>
        <v>223278</v>
      </c>
      <c r="CA25" s="34"/>
      <c r="CB25" s="35">
        <f t="shared" si="101"/>
        <v>0</v>
      </c>
      <c r="CC25" s="252">
        <v>825728</v>
      </c>
      <c r="CD25" s="35">
        <f t="shared" si="102"/>
        <v>825728</v>
      </c>
      <c r="CE25" s="989" t="str">
        <f t="shared" si="28"/>
        <v/>
      </c>
      <c r="CF25" s="762" t="str">
        <f t="shared" si="29"/>
        <v/>
      </c>
      <c r="CG25" s="990" t="str">
        <f t="shared" si="30"/>
        <v/>
      </c>
      <c r="CH25" s="13" t="e">
        <f>#REF!</f>
        <v>#REF!</v>
      </c>
      <c r="CI25" s="763">
        <f t="shared" si="31"/>
        <v>817838.64</v>
      </c>
      <c r="CJ25" s="764" t="str">
        <f t="shared" si="32"/>
        <v/>
      </c>
      <c r="CK25" s="863">
        <v>1120651</v>
      </c>
      <c r="CL25" s="862">
        <f t="shared" si="69"/>
        <v>42297</v>
      </c>
      <c r="CM25" s="843">
        <v>51252</v>
      </c>
      <c r="CN25" s="843">
        <v>108729</v>
      </c>
      <c r="CO25" s="843">
        <v>377758</v>
      </c>
      <c r="CP25" s="843">
        <v>297753</v>
      </c>
      <c r="CQ25" s="867">
        <f t="shared" si="147"/>
        <v>877789</v>
      </c>
      <c r="CR25" s="863">
        <v>7544564</v>
      </c>
      <c r="CS25" s="848">
        <f t="shared" si="33"/>
        <v>0</v>
      </c>
      <c r="CT25" s="863">
        <v>225739</v>
      </c>
      <c r="CU25" s="863">
        <v>404961</v>
      </c>
      <c r="CV25" s="863">
        <v>604768</v>
      </c>
      <c r="CW25" s="863">
        <v>363746</v>
      </c>
      <c r="CX25" s="867">
        <f t="shared" si="141"/>
        <v>1599214</v>
      </c>
      <c r="CY25" s="1016">
        <f>1000*(236031.24+103442+5242.2+29734.7)</f>
        <v>374450140</v>
      </c>
      <c r="CZ25" s="347">
        <f t="shared" si="55"/>
        <v>141400</v>
      </c>
      <c r="DA25" s="959">
        <f>IFERROR((CZ25/'Prod. Líquida'!V24)/1000,"")</f>
        <v>14.14</v>
      </c>
      <c r="DB25" s="347">
        <f>IFERROR((CZ25/'Prod. Líquida'!V24)/1000,"")</f>
        <v>14.14</v>
      </c>
      <c r="DC25" s="1017">
        <f>466787630+1000*(62497.5+5405.9+23736.4)</f>
        <v>558427430</v>
      </c>
      <c r="DD25" s="347">
        <f t="shared" si="132"/>
        <v>179400</v>
      </c>
      <c r="DE25" s="348">
        <v>0</v>
      </c>
      <c r="DF25" s="1018">
        <v>19290.2</v>
      </c>
      <c r="DG25" s="830">
        <f t="shared" si="103"/>
        <v>156799.99999999927</v>
      </c>
      <c r="DH25" s="959">
        <f>IFERROR((DG25/'Prod. Líquida'!W24)/1000,"")</f>
        <v>26.133333333333212</v>
      </c>
      <c r="DI25" s="830">
        <f>IFERROR((DG25/'Prod. Líquida'!W24)/1000,"")</f>
        <v>26.133333333333212</v>
      </c>
      <c r="DJ25" s="831">
        <f t="shared" si="104"/>
        <v>0.11763598720118747</v>
      </c>
      <c r="DK25" s="832">
        <f>IFERROR(IF(CZ25=0,0,CZ25/'Prod. Líquida'!V24),0)</f>
        <v>14140</v>
      </c>
      <c r="DL25" s="832">
        <f>IFERROR(IF(DG25=0,0,DG25)/'Prod. Líquida'!W24,0)</f>
        <v>26133.333333333212</v>
      </c>
      <c r="DM25" s="833">
        <f>IFERROR(BF25/'Prod. Líquida'!B24,0)</f>
        <v>9.0799128223755901</v>
      </c>
      <c r="DN25" s="833">
        <f>IFERROR(BL25/'Prod. Líquida'!C24,0)</f>
        <v>0</v>
      </c>
      <c r="DO25" s="833">
        <f>IFERROR(BR25/'Prod. Líquida'!D24,0)</f>
        <v>252.53843578040915</v>
      </c>
      <c r="DP25" s="833">
        <f>IFERROR(BX25/'Prod. Líquida'!E24,0)</f>
        <v>8.4875554519694667</v>
      </c>
    </row>
    <row r="26" spans="1:120" ht="15.75" thickBot="1">
      <c r="A26" s="316">
        <f>'Prod. Líquida'!A25</f>
        <v>44126</v>
      </c>
      <c r="B26" s="1009">
        <f>5466183+(9681749)</f>
        <v>15147932</v>
      </c>
      <c r="C26" s="522">
        <f t="shared" ref="C26" si="158">IF(D26="","",D26+4095511)</f>
        <v>80106162.010000005</v>
      </c>
      <c r="D26" s="853">
        <f>46423862+(29586750)+39.01</f>
        <v>76010651.010000005</v>
      </c>
      <c r="E26" s="436">
        <v>254894</v>
      </c>
      <c r="F26" s="436">
        <v>23301</v>
      </c>
      <c r="G26" s="834">
        <v>324179</v>
      </c>
      <c r="H26" s="333">
        <f t="shared" si="83"/>
        <v>1019058.2</v>
      </c>
      <c r="I26" s="357">
        <v>348065.2</v>
      </c>
      <c r="J26" s="1118">
        <f t="shared" si="59"/>
        <v>61.200000000011642</v>
      </c>
      <c r="K26" s="1122">
        <v>11608.54</v>
      </c>
      <c r="L26" s="17">
        <f t="shared" si="34"/>
        <v>98.440000000000509</v>
      </c>
      <c r="M26" s="1129">
        <f t="shared" si="35"/>
        <v>8844.5642407907017</v>
      </c>
      <c r="N26" s="1130">
        <f t="shared" si="60"/>
        <v>160677.44833782571</v>
      </c>
      <c r="O26" s="1126">
        <f t="shared" si="36"/>
        <v>233401.24000000121</v>
      </c>
      <c r="P26" s="1235">
        <f t="shared" si="61"/>
        <v>4240154.1399999997</v>
      </c>
      <c r="Q26" s="1057">
        <v>888.8</v>
      </c>
      <c r="R26" s="346">
        <f t="shared" si="108"/>
        <v>205.79999999999995</v>
      </c>
      <c r="S26" s="330">
        <v>3435608</v>
      </c>
      <c r="T26" s="18">
        <f t="shared" si="84"/>
        <v>15544</v>
      </c>
      <c r="U26" s="16">
        <v>818151.52</v>
      </c>
      <c r="V26" s="15">
        <f t="shared" si="85"/>
        <v>396.56000000005588</v>
      </c>
      <c r="W26" s="14">
        <f t="shared" si="62"/>
        <v>0.51896308250950918</v>
      </c>
      <c r="X26" s="523">
        <v>45655.4</v>
      </c>
      <c r="Y26" s="17">
        <f t="shared" si="86"/>
        <v>62</v>
      </c>
      <c r="Z26" s="330">
        <v>8388608</v>
      </c>
      <c r="AA26" s="18">
        <f t="shared" si="87"/>
        <v>0</v>
      </c>
      <c r="AB26" s="574">
        <v>204324</v>
      </c>
      <c r="AC26" s="15">
        <f t="shared" si="88"/>
        <v>0</v>
      </c>
      <c r="AD26" s="14" t="str">
        <f t="shared" si="89"/>
        <v/>
      </c>
      <c r="AE26" s="1077"/>
      <c r="AF26" s="850" t="str">
        <f t="shared" si="105"/>
        <v/>
      </c>
      <c r="AG26" s="1075"/>
      <c r="AH26" s="851" t="str">
        <f t="shared" si="106"/>
        <v/>
      </c>
      <c r="AI26" s="260"/>
      <c r="AJ26" s="852"/>
      <c r="AK26" s="14"/>
      <c r="AL26" s="224">
        <v>1767.8</v>
      </c>
      <c r="AM26" s="17">
        <f t="shared" ref="AM26" si="159">IF(AL26="","",(AL26-AL25))</f>
        <v>0</v>
      </c>
      <c r="AN26" s="238">
        <v>868680</v>
      </c>
      <c r="AO26" s="18">
        <f t="shared" ref="AO26" si="160">IF(AN26="","",(AN26-AN25))</f>
        <v>0</v>
      </c>
      <c r="AP26" s="227">
        <v>3897999.2</v>
      </c>
      <c r="AQ26" s="15">
        <f t="shared" si="92"/>
        <v>0</v>
      </c>
      <c r="AR26" s="14" t="e">
        <f t="shared" si="140"/>
        <v>#DIV/0!</v>
      </c>
      <c r="AS26" s="342">
        <v>3462</v>
      </c>
      <c r="AT26" s="17">
        <f t="shared" si="133"/>
        <v>232.80000000000018</v>
      </c>
      <c r="AU26" s="838">
        <v>3839906</v>
      </c>
      <c r="AV26" s="18">
        <f t="shared" si="134"/>
        <v>18078</v>
      </c>
      <c r="AW26" s="1058">
        <v>8580137</v>
      </c>
      <c r="AX26" s="15">
        <f t="shared" si="23"/>
        <v>705985</v>
      </c>
      <c r="AY26" s="14">
        <f t="shared" si="94"/>
        <v>3.2975204855627271E-4</v>
      </c>
      <c r="AZ26" s="12"/>
      <c r="BA26" s="438"/>
      <c r="BB26" s="17" t="str">
        <f t="shared" si="95"/>
        <v/>
      </c>
      <c r="BC26" s="34"/>
      <c r="BD26" s="17" t="str">
        <f t="shared" si="96"/>
        <v/>
      </c>
      <c r="BE26" s="34">
        <v>3042350</v>
      </c>
      <c r="BF26" s="35">
        <f t="shared" si="120"/>
        <v>17230</v>
      </c>
      <c r="BG26" s="34">
        <v>666353</v>
      </c>
      <c r="BH26" s="35">
        <f t="shared" si="97"/>
        <v>35090</v>
      </c>
      <c r="BI26" s="248"/>
      <c r="BJ26" s="35">
        <f t="shared" si="27"/>
        <v>0</v>
      </c>
      <c r="BK26" s="617">
        <v>3514514</v>
      </c>
      <c r="BL26" s="35">
        <f t="shared" si="27"/>
        <v>25</v>
      </c>
      <c r="BM26" s="34">
        <v>2325947</v>
      </c>
      <c r="BN26" s="35">
        <f t="shared" si="27"/>
        <v>0</v>
      </c>
      <c r="BO26" s="34">
        <v>235227</v>
      </c>
      <c r="BP26" s="35">
        <f t="shared" si="27"/>
        <v>0</v>
      </c>
      <c r="BQ26" s="34">
        <v>103409600</v>
      </c>
      <c r="BR26" s="35">
        <f t="shared" si="27"/>
        <v>782000</v>
      </c>
      <c r="BS26" s="261">
        <v>9703426</v>
      </c>
      <c r="BT26" s="524">
        <f t="shared" si="146"/>
        <v>17086</v>
      </c>
      <c r="BU26" s="248">
        <v>756457</v>
      </c>
      <c r="BV26" s="35">
        <f t="shared" si="98"/>
        <v>29657</v>
      </c>
      <c r="BW26" s="34">
        <v>302378</v>
      </c>
      <c r="BX26" s="35">
        <f t="shared" si="99"/>
        <v>68640</v>
      </c>
      <c r="BY26" s="252">
        <v>869018</v>
      </c>
      <c r="BZ26" s="35">
        <f t="shared" si="136"/>
        <v>0</v>
      </c>
      <c r="CA26" s="34"/>
      <c r="CB26" s="35">
        <f t="shared" si="101"/>
        <v>0</v>
      </c>
      <c r="CC26" s="252"/>
      <c r="CD26" s="35">
        <f t="shared" si="102"/>
        <v>0</v>
      </c>
      <c r="CE26" s="989" t="str">
        <f t="shared" si="28"/>
        <v/>
      </c>
      <c r="CF26" s="762" t="str">
        <f t="shared" si="29"/>
        <v/>
      </c>
      <c r="CG26" s="990" t="str">
        <f t="shared" si="30"/>
        <v/>
      </c>
      <c r="CH26" s="13" t="e">
        <f>#REF!</f>
        <v>#REF!</v>
      </c>
      <c r="CI26" s="763">
        <f t="shared" si="31"/>
        <v>706381.56</v>
      </c>
      <c r="CJ26" s="764" t="str">
        <f t="shared" si="32"/>
        <v/>
      </c>
      <c r="CK26" s="863">
        <v>1154202</v>
      </c>
      <c r="CL26" s="862">
        <f t="shared" si="69"/>
        <v>33551</v>
      </c>
      <c r="CM26" s="843">
        <v>84809</v>
      </c>
      <c r="CN26" s="843">
        <v>128730</v>
      </c>
      <c r="CO26" s="843">
        <v>387306</v>
      </c>
      <c r="CP26" s="843">
        <v>317140</v>
      </c>
      <c r="CQ26" s="867">
        <f t="shared" si="147"/>
        <v>951536</v>
      </c>
      <c r="CR26" s="863">
        <v>7544564</v>
      </c>
      <c r="CS26" s="848">
        <f t="shared" si="33"/>
        <v>0</v>
      </c>
      <c r="CT26" s="863">
        <v>259460</v>
      </c>
      <c r="CU26" s="863">
        <v>405216</v>
      </c>
      <c r="CV26" s="863">
        <v>645778</v>
      </c>
      <c r="CW26" s="863">
        <v>367140</v>
      </c>
      <c r="CX26" s="867">
        <f t="shared" si="141"/>
        <v>1677594</v>
      </c>
      <c r="CY26" s="1016">
        <f>1000*(236031.24+103442+5242.2+29836.1)</f>
        <v>374551540</v>
      </c>
      <c r="CZ26" s="347">
        <f t="shared" si="55"/>
        <v>101400</v>
      </c>
      <c r="DA26" s="959">
        <f>IFERROR((CZ26/'Prod. Líquida'!V25)/1000,"")</f>
        <v>14.485714285714286</v>
      </c>
      <c r="DB26" s="347">
        <f>IFERROR((CZ26/'Prod. Líquida'!V25)/1000,"")</f>
        <v>14.485714285714286</v>
      </c>
      <c r="DC26" s="1017">
        <f>466787630+1000*(62497.5+5405.9+23837.5)</f>
        <v>558528530</v>
      </c>
      <c r="DD26" s="347">
        <f t="shared" si="132"/>
        <v>101100</v>
      </c>
      <c r="DE26" s="348">
        <v>0</v>
      </c>
      <c r="DF26" s="1018">
        <v>19417.400000000001</v>
      </c>
      <c r="DG26" s="830">
        <f t="shared" si="103"/>
        <v>127200.00000000073</v>
      </c>
      <c r="DH26" s="959">
        <f>IFERROR((DG26/'Prod. Líquida'!W25)/1000,"")</f>
        <v>12.720000000000073</v>
      </c>
      <c r="DI26" s="830">
        <f>IFERROR((DG26/'Prod. Líquida'!W25)/1000,"")</f>
        <v>12.720000000000073</v>
      </c>
      <c r="DJ26" s="831">
        <f t="shared" si="104"/>
        <v>-0.37869376999811233</v>
      </c>
      <c r="DK26" s="832">
        <f>IFERROR(IF(CZ26=0,0,CZ26/'Prod. Líquida'!V25),0)</f>
        <v>14485.714285714286</v>
      </c>
      <c r="DL26" s="832">
        <f>IFERROR(IF(DG26=0,0,DG26)/'Prod. Líquida'!W25,0)</f>
        <v>12720.000000000073</v>
      </c>
      <c r="DM26" s="833">
        <f>IFERROR(BF26/'Prod. Líquida'!B25,0)</f>
        <v>0</v>
      </c>
      <c r="DN26" s="833">
        <f>IFERROR(BL26/'Prod. Líquida'!C25,0)</f>
        <v>0</v>
      </c>
      <c r="DO26" s="833">
        <f>IFERROR(BR26/'Prod. Líquida'!D25,0)</f>
        <v>195.90748757415426</v>
      </c>
      <c r="DP26" s="833">
        <f>IFERROR(BX26/'Prod. Líquida'!E25,0)</f>
        <v>7.8092051005122283</v>
      </c>
    </row>
    <row r="27" spans="1:120" ht="15.75" thickBot="1">
      <c r="A27" s="316">
        <f>'Prod. Líquida'!A26</f>
        <v>44127</v>
      </c>
      <c r="B27" s="1009">
        <f>5466183+(9688974)</f>
        <v>15155157</v>
      </c>
      <c r="C27" s="522">
        <f t="shared" ref="C27" si="161">IF(D27="","",D27+4095511)</f>
        <v>80151264.069999993</v>
      </c>
      <c r="D27" s="853">
        <f>46423862+(29631834)+57.07</f>
        <v>76055753.069999993</v>
      </c>
      <c r="E27" s="436">
        <v>254894</v>
      </c>
      <c r="F27" s="436">
        <v>23301</v>
      </c>
      <c r="G27" s="834">
        <v>324179</v>
      </c>
      <c r="H27" s="333">
        <f t="shared" si="83"/>
        <v>1019058.2</v>
      </c>
      <c r="I27" s="357">
        <v>348149.4</v>
      </c>
      <c r="J27" s="1118">
        <f t="shared" si="59"/>
        <v>84.200000000011642</v>
      </c>
      <c r="K27" s="1122">
        <v>11677</v>
      </c>
      <c r="L27" s="17">
        <f t="shared" si="34"/>
        <v>68.459999999999127</v>
      </c>
      <c r="M27" s="1129">
        <f t="shared" si="35"/>
        <v>6150.9433962263356</v>
      </c>
      <c r="N27" s="1130">
        <f t="shared" si="60"/>
        <v>166828.39173405204</v>
      </c>
      <c r="O27" s="1126">
        <f t="shared" si="36"/>
        <v>162318.65999999794</v>
      </c>
      <c r="P27" s="1235">
        <f t="shared" si="61"/>
        <v>4402472.799999998</v>
      </c>
      <c r="Q27" s="1060">
        <v>1087.4000000000001</v>
      </c>
      <c r="R27" s="346">
        <f t="shared" si="108"/>
        <v>198.60000000000014</v>
      </c>
      <c r="S27" s="330">
        <v>3450955</v>
      </c>
      <c r="T27" s="18">
        <f t="shared" si="84"/>
        <v>15347</v>
      </c>
      <c r="U27" s="1156">
        <v>818545.12</v>
      </c>
      <c r="V27" s="15">
        <f t="shared" si="85"/>
        <v>393.59999999997672</v>
      </c>
      <c r="W27" s="14">
        <f t="shared" si="62"/>
        <v>0.50457317073173746</v>
      </c>
      <c r="X27" s="523">
        <v>45981.2</v>
      </c>
      <c r="Y27" s="17">
        <f t="shared" si="86"/>
        <v>325.79999999999563</v>
      </c>
      <c r="Z27" s="330">
        <v>8388608</v>
      </c>
      <c r="AA27" s="18">
        <f t="shared" si="87"/>
        <v>0</v>
      </c>
      <c r="AB27" s="574">
        <v>204324</v>
      </c>
      <c r="AC27" s="15">
        <f t="shared" si="88"/>
        <v>0</v>
      </c>
      <c r="AD27" s="14" t="str">
        <f t="shared" si="89"/>
        <v/>
      </c>
      <c r="AE27" s="1077"/>
      <c r="AF27" s="850" t="str">
        <f t="shared" si="105"/>
        <v/>
      </c>
      <c r="AG27" s="1075"/>
      <c r="AH27" s="851" t="str">
        <f t="shared" si="106"/>
        <v/>
      </c>
      <c r="AI27" s="260"/>
      <c r="AJ27" s="852"/>
      <c r="AK27" s="14"/>
      <c r="AL27" s="224">
        <v>1767.8</v>
      </c>
      <c r="AM27" s="17">
        <f t="shared" ref="AM27:AM28" si="162">IF(AL27="","",(AL27-AL26))</f>
        <v>0</v>
      </c>
      <c r="AN27" s="238">
        <v>868680</v>
      </c>
      <c r="AO27" s="18">
        <f t="shared" ref="AO27:AO28" si="163">IF(AN27="","",(AN27-AN26))</f>
        <v>0</v>
      </c>
      <c r="AP27" s="227">
        <v>3897999.2</v>
      </c>
      <c r="AQ27" s="15">
        <f t="shared" si="92"/>
        <v>0</v>
      </c>
      <c r="AR27" s="14" t="e">
        <f t="shared" si="140"/>
        <v>#DIV/0!</v>
      </c>
      <c r="AS27" s="342">
        <v>3487.3</v>
      </c>
      <c r="AT27" s="17">
        <f t="shared" si="133"/>
        <v>25.300000000000182</v>
      </c>
      <c r="AU27" s="838">
        <v>3842008</v>
      </c>
      <c r="AV27" s="18">
        <f t="shared" si="134"/>
        <v>2102</v>
      </c>
      <c r="AW27" s="1058">
        <v>8684735</v>
      </c>
      <c r="AX27" s="15">
        <f t="shared" si="23"/>
        <v>104598</v>
      </c>
      <c r="AY27" s="14">
        <f t="shared" si="94"/>
        <v>2.4187842979789463E-4</v>
      </c>
      <c r="AZ27" s="12"/>
      <c r="BA27" s="438"/>
      <c r="BB27" s="17" t="str">
        <f t="shared" si="95"/>
        <v/>
      </c>
      <c r="BC27" s="34"/>
      <c r="BD27" s="17" t="str">
        <f t="shared" si="96"/>
        <v/>
      </c>
      <c r="BE27" s="34">
        <v>3107993</v>
      </c>
      <c r="BF27" s="35">
        <f t="shared" si="120"/>
        <v>65643</v>
      </c>
      <c r="BG27" s="34">
        <v>694405</v>
      </c>
      <c r="BH27" s="35">
        <f t="shared" si="97"/>
        <v>28052</v>
      </c>
      <c r="BI27" s="248"/>
      <c r="BJ27" s="35">
        <f t="shared" si="27"/>
        <v>0</v>
      </c>
      <c r="BK27" s="617">
        <v>3514567</v>
      </c>
      <c r="BL27" s="35">
        <f t="shared" si="27"/>
        <v>53</v>
      </c>
      <c r="BM27" s="34">
        <v>2325947</v>
      </c>
      <c r="BN27" s="35">
        <f t="shared" si="27"/>
        <v>0</v>
      </c>
      <c r="BO27" s="34">
        <v>235227</v>
      </c>
      <c r="BP27" s="35">
        <f t="shared" si="27"/>
        <v>0</v>
      </c>
      <c r="BQ27" s="34">
        <v>104094240</v>
      </c>
      <c r="BR27" s="35">
        <f t="shared" si="27"/>
        <v>684640</v>
      </c>
      <c r="BS27" s="261">
        <v>9720725</v>
      </c>
      <c r="BT27" s="1113">
        <f t="shared" si="146"/>
        <v>17299</v>
      </c>
      <c r="BU27" s="248">
        <v>782335</v>
      </c>
      <c r="BV27" s="35">
        <f t="shared" si="98"/>
        <v>25878</v>
      </c>
      <c r="BW27" s="34">
        <v>309378</v>
      </c>
      <c r="BX27" s="35">
        <f t="shared" si="99"/>
        <v>70000</v>
      </c>
      <c r="BY27" s="252">
        <v>869018</v>
      </c>
      <c r="BZ27" s="35">
        <f t="shared" si="136"/>
        <v>0</v>
      </c>
      <c r="CA27" s="34"/>
      <c r="CB27" s="35">
        <f t="shared" si="101"/>
        <v>0</v>
      </c>
      <c r="CC27" s="252"/>
      <c r="CD27" s="35">
        <f t="shared" si="102"/>
        <v>0</v>
      </c>
      <c r="CE27" s="989" t="str">
        <f t="shared" si="28"/>
        <v/>
      </c>
      <c r="CF27" s="762" t="str">
        <f t="shared" si="29"/>
        <v/>
      </c>
      <c r="CG27" s="990" t="str">
        <f t="shared" si="30"/>
        <v/>
      </c>
      <c r="CH27" s="13" t="e">
        <f>#REF!</f>
        <v>#REF!</v>
      </c>
      <c r="CI27" s="763">
        <f t="shared" si="31"/>
        <v>104991.59999999998</v>
      </c>
      <c r="CJ27" s="764" t="str">
        <f t="shared" si="32"/>
        <v/>
      </c>
      <c r="CK27" s="863">
        <v>1154722</v>
      </c>
      <c r="CL27" s="862">
        <f t="shared" si="69"/>
        <v>520</v>
      </c>
      <c r="CM27" s="843">
        <v>85328</v>
      </c>
      <c r="CN27" s="843">
        <v>128730</v>
      </c>
      <c r="CO27" s="843">
        <v>387306</v>
      </c>
      <c r="CP27" s="843">
        <v>344825</v>
      </c>
      <c r="CQ27" s="867">
        <f t="shared" si="147"/>
        <v>946709</v>
      </c>
      <c r="CR27" s="863">
        <v>7544564</v>
      </c>
      <c r="CS27" s="848">
        <f t="shared" si="33"/>
        <v>0</v>
      </c>
      <c r="CT27" s="863">
        <v>288964</v>
      </c>
      <c r="CU27" s="863">
        <v>405503</v>
      </c>
      <c r="CV27" s="863">
        <v>686675</v>
      </c>
      <c r="CW27" s="863">
        <v>375888</v>
      </c>
      <c r="CX27" s="867">
        <f>CT27+CU27+CV27+CW27</f>
        <v>1757030</v>
      </c>
      <c r="CY27" s="1016">
        <f>1000*(236031.24+103442+5242.2+29862)</f>
        <v>374577440</v>
      </c>
      <c r="CZ27" s="347">
        <f t="shared" si="55"/>
        <v>25900</v>
      </c>
      <c r="DA27" s="959" t="str">
        <f>IFERROR((CZ27/'Prod. Líquida'!V26)/1000,"")</f>
        <v/>
      </c>
      <c r="DB27" s="347" t="str">
        <f>IFERROR((CZ27/'Prod. Líquida'!V26)/1000,"")</f>
        <v/>
      </c>
      <c r="DC27" s="1017">
        <f>466787630+1000*(62497.5+5405.9+24035.9)</f>
        <v>558726930</v>
      </c>
      <c r="DD27" s="347">
        <f t="shared" si="132"/>
        <v>198400</v>
      </c>
      <c r="DE27" s="348">
        <v>0</v>
      </c>
      <c r="DF27" s="1018">
        <v>24035.9</v>
      </c>
      <c r="DG27" s="830">
        <f t="shared" si="103"/>
        <v>4618500</v>
      </c>
      <c r="DH27" s="959">
        <f>IFERROR((DG27/'Prod. Líquida'!W26)/1000,"")</f>
        <v>461.85</v>
      </c>
      <c r="DI27" s="830">
        <f>IFERROR((DG27/'Prod. Líquida'!W26)/1000,"")</f>
        <v>461.85</v>
      </c>
      <c r="DJ27" s="831">
        <f t="shared" si="104"/>
        <v>12.680124223602482</v>
      </c>
      <c r="DK27" s="832">
        <f>IFERROR(IF(CZ27=0,0,CZ27/'Prod. Líquida'!V26),0)</f>
        <v>0</v>
      </c>
      <c r="DL27" s="832">
        <f>IFERROR(IF(DG27=0,0,DG27)/'Prod. Líquida'!W26,0)</f>
        <v>461850</v>
      </c>
      <c r="DM27" s="833">
        <f>IFERROR(BF27/'Prod. Líquida'!B26,0)</f>
        <v>10.230885763447295</v>
      </c>
      <c r="DN27" s="833">
        <f>IFERROR(BL27/'Prod. Líquida'!C26,0)</f>
        <v>0</v>
      </c>
      <c r="DO27" s="833">
        <f>IFERROR(BR27/'Prod. Líquida'!D26,0)</f>
        <v>211.96809828107197</v>
      </c>
      <c r="DP27" s="833">
        <f>IFERROR(BX27/'Prod. Líquida'!E26,0)</f>
        <v>8.2590276481569269</v>
      </c>
    </row>
    <row r="28" spans="1:120" ht="15.75" thickBot="1">
      <c r="A28" s="316">
        <f>'Prod. Líquida'!A27</f>
        <v>44128</v>
      </c>
      <c r="B28" s="1009">
        <f>5466183+(9696533)</f>
        <v>15162716</v>
      </c>
      <c r="C28" s="522">
        <f>IF(D28="","",D28+4095511)</f>
        <v>80198575.849999994</v>
      </c>
      <c r="D28" s="853">
        <f>46423862+(29679164)+38.85</f>
        <v>76103064.849999994</v>
      </c>
      <c r="E28" s="436">
        <v>254894</v>
      </c>
      <c r="F28" s="436">
        <v>23301</v>
      </c>
      <c r="G28" s="834">
        <v>324179</v>
      </c>
      <c r="H28" s="333">
        <f t="shared" si="83"/>
        <v>1019058.2</v>
      </c>
      <c r="I28" s="357">
        <v>348259.7</v>
      </c>
      <c r="J28" s="1118">
        <f t="shared" si="59"/>
        <v>110.29999999998836</v>
      </c>
      <c r="K28" s="1122">
        <v>11750</v>
      </c>
      <c r="L28" s="17">
        <f t="shared" si="34"/>
        <v>73</v>
      </c>
      <c r="M28" s="1129">
        <f t="shared" si="35"/>
        <v>6558.849955076369</v>
      </c>
      <c r="N28" s="1130">
        <f t="shared" si="60"/>
        <v>173387.24168912842</v>
      </c>
      <c r="O28" s="1126">
        <f t="shared" si="36"/>
        <v>173083</v>
      </c>
      <c r="P28" s="1235">
        <f t="shared" si="61"/>
        <v>4575555.799999998</v>
      </c>
      <c r="Q28" s="1060">
        <v>1275.5</v>
      </c>
      <c r="R28" s="346">
        <f>IF(Q28=0,"",Q28-Q27)</f>
        <v>188.09999999999991</v>
      </c>
      <c r="S28" s="330">
        <v>3466207</v>
      </c>
      <c r="T28" s="18">
        <f>IF(S28="","",(S28-S27))</f>
        <v>15252</v>
      </c>
      <c r="U28" s="1061">
        <v>818917.68</v>
      </c>
      <c r="V28" s="15">
        <f t="shared" si="85"/>
        <v>372.56000000005588</v>
      </c>
      <c r="W28" s="14">
        <f t="shared" si="62"/>
        <v>0.50488511917535883</v>
      </c>
      <c r="X28" s="523">
        <v>46306</v>
      </c>
      <c r="Y28" s="17">
        <f t="shared" si="86"/>
        <v>324.80000000000291</v>
      </c>
      <c r="Z28" s="330">
        <v>8388608</v>
      </c>
      <c r="AA28" s="18">
        <f t="shared" si="87"/>
        <v>0</v>
      </c>
      <c r="AB28" s="574">
        <v>204324</v>
      </c>
      <c r="AC28" s="15">
        <f t="shared" si="88"/>
        <v>0</v>
      </c>
      <c r="AD28" s="14" t="str">
        <f t="shared" si="89"/>
        <v/>
      </c>
      <c r="AE28" s="1077"/>
      <c r="AF28" s="850" t="str">
        <f t="shared" si="105"/>
        <v/>
      </c>
      <c r="AG28" s="1075"/>
      <c r="AH28" s="851" t="str">
        <f t="shared" si="106"/>
        <v/>
      </c>
      <c r="AI28" s="260"/>
      <c r="AJ28" s="852"/>
      <c r="AK28" s="14"/>
      <c r="AL28" s="224">
        <v>1769.1</v>
      </c>
      <c r="AM28" s="17">
        <f t="shared" si="162"/>
        <v>1.2999999999999545</v>
      </c>
      <c r="AN28" s="238">
        <v>869338</v>
      </c>
      <c r="AO28" s="18">
        <f t="shared" si="163"/>
        <v>658</v>
      </c>
      <c r="AP28" s="227">
        <v>3898144.4</v>
      </c>
      <c r="AQ28" s="15">
        <f t="shared" si="92"/>
        <v>145.1999999997206</v>
      </c>
      <c r="AR28" s="14">
        <f t="shared" si="140"/>
        <v>8.9531680440940505E-3</v>
      </c>
      <c r="AS28" s="342">
        <v>3515.5</v>
      </c>
      <c r="AT28" s="17">
        <f t="shared" si="133"/>
        <v>28.199999999999818</v>
      </c>
      <c r="AU28" s="838">
        <v>3844492</v>
      </c>
      <c r="AV28" s="18">
        <f t="shared" si="134"/>
        <v>2484</v>
      </c>
      <c r="AW28" s="1058">
        <v>8804338</v>
      </c>
      <c r="AX28" s="15">
        <f t="shared" si="23"/>
        <v>119603</v>
      </c>
      <c r="AY28" s="14">
        <f t="shared" si="94"/>
        <v>2.3578003896223187E-4</v>
      </c>
      <c r="AZ28" s="12"/>
      <c r="BA28" s="438"/>
      <c r="BB28" s="17" t="str">
        <f t="shared" si="95"/>
        <v/>
      </c>
      <c r="BC28" s="34"/>
      <c r="BD28" s="17" t="str">
        <f t="shared" si="96"/>
        <v/>
      </c>
      <c r="BE28" s="34">
        <v>3157054</v>
      </c>
      <c r="BF28" s="35">
        <f t="shared" si="120"/>
        <v>49061</v>
      </c>
      <c r="BG28" s="34">
        <v>694405</v>
      </c>
      <c r="BH28" s="35">
        <f t="shared" si="97"/>
        <v>0</v>
      </c>
      <c r="BI28" s="248"/>
      <c r="BJ28" s="35">
        <f t="shared" si="27"/>
        <v>0</v>
      </c>
      <c r="BK28" s="617">
        <v>3516940</v>
      </c>
      <c r="BL28" s="35">
        <f t="shared" si="27"/>
        <v>2373</v>
      </c>
      <c r="BM28" s="34">
        <v>2325947</v>
      </c>
      <c r="BN28" s="35">
        <f t="shared" si="27"/>
        <v>0</v>
      </c>
      <c r="BO28" s="34">
        <v>235227</v>
      </c>
      <c r="BP28" s="35">
        <f t="shared" si="27"/>
        <v>0</v>
      </c>
      <c r="BQ28" s="34">
        <v>10478198</v>
      </c>
      <c r="BR28" s="35">
        <f>IF(BQ28="",0,(BQ28-BQ27))</f>
        <v>-93616042</v>
      </c>
      <c r="BS28" s="261">
        <v>9720725</v>
      </c>
      <c r="BT28" s="1113">
        <f t="shared" si="146"/>
        <v>0</v>
      </c>
      <c r="BU28" s="248">
        <v>782335</v>
      </c>
      <c r="BV28" s="35">
        <f t="shared" si="98"/>
        <v>0</v>
      </c>
      <c r="BW28" s="34">
        <v>316215</v>
      </c>
      <c r="BX28" s="35">
        <f t="shared" si="99"/>
        <v>68370</v>
      </c>
      <c r="BY28" s="252">
        <v>869018</v>
      </c>
      <c r="BZ28" s="35">
        <f t="shared" si="136"/>
        <v>0</v>
      </c>
      <c r="CA28" s="34"/>
      <c r="CB28" s="35">
        <f t="shared" si="101"/>
        <v>0</v>
      </c>
      <c r="CC28" s="252"/>
      <c r="CD28" s="35">
        <f t="shared" si="102"/>
        <v>0</v>
      </c>
      <c r="CE28" s="989" t="str">
        <f t="shared" si="28"/>
        <v/>
      </c>
      <c r="CF28" s="762" t="str">
        <f t="shared" si="29"/>
        <v/>
      </c>
      <c r="CG28" s="990" t="str">
        <f t="shared" si="30"/>
        <v/>
      </c>
      <c r="CH28" s="13" t="e">
        <f>#REF!</f>
        <v>#REF!</v>
      </c>
      <c r="CI28" s="763">
        <f t="shared" si="31"/>
        <v>120120.75999999978</v>
      </c>
      <c r="CJ28" s="764" t="str">
        <f t="shared" si="32"/>
        <v/>
      </c>
      <c r="CK28" s="863">
        <v>1183678</v>
      </c>
      <c r="CL28" s="862">
        <f t="shared" si="69"/>
        <v>28956</v>
      </c>
      <c r="CM28" s="843">
        <v>114260</v>
      </c>
      <c r="CN28" s="863">
        <v>149738</v>
      </c>
      <c r="CO28" s="863">
        <v>401055</v>
      </c>
      <c r="CP28" s="863">
        <v>362879</v>
      </c>
      <c r="CQ28" s="867">
        <f t="shared" si="147"/>
        <v>1056888</v>
      </c>
      <c r="CR28" s="863">
        <v>7544564</v>
      </c>
      <c r="CS28" s="848">
        <f t="shared" si="33"/>
        <v>0</v>
      </c>
      <c r="CT28" s="863">
        <v>317753</v>
      </c>
      <c r="CU28" s="863">
        <v>405878</v>
      </c>
      <c r="CV28" s="863">
        <v>729092</v>
      </c>
      <c r="CW28" s="863">
        <v>380277</v>
      </c>
      <c r="CX28" s="867">
        <f t="shared" ref="CX28:CX35" si="164">CT28+CU28+CV28+CW28</f>
        <v>1833000</v>
      </c>
      <c r="CY28" s="1016">
        <f>1000*(236031.24+103442+5242.2+29984)</f>
        <v>374699440</v>
      </c>
      <c r="CZ28" s="347">
        <f t="shared" si="55"/>
        <v>122000</v>
      </c>
      <c r="DA28" s="959">
        <f>IFERROR((CZ28/'Prod. Líquida'!V27)/1000,"")</f>
        <v>20.333333333333332</v>
      </c>
      <c r="DB28" s="347">
        <f>IFERROR((CZ28/'Prod. Líquida'!V27)/1000,"")</f>
        <v>20.333333333333332</v>
      </c>
      <c r="DC28" s="1017">
        <f>466787630+1000*(62497.5+5405.9+24203.7)</f>
        <v>558894730</v>
      </c>
      <c r="DD28" s="347">
        <f t="shared" si="132"/>
        <v>167800</v>
      </c>
      <c r="DE28" s="348">
        <v>0</v>
      </c>
      <c r="DF28" s="1018">
        <v>24214.9</v>
      </c>
      <c r="DG28" s="830">
        <f t="shared" si="103"/>
        <v>179000</v>
      </c>
      <c r="DH28" s="959">
        <f>IFERROR((DG28/'Prod. Líquida'!W27)/1000,"")</f>
        <v>19.888888888888889</v>
      </c>
      <c r="DI28" s="830">
        <f>IFERROR((DG28/'Prod. Líquida'!W27)/1000,"")</f>
        <v>19.888888888888889</v>
      </c>
      <c r="DJ28" s="831">
        <f t="shared" si="104"/>
        <v>-12.477727586423239</v>
      </c>
      <c r="DK28" s="832">
        <f>IFERROR(IF(CZ28=0,0,CZ28/'Prod. Líquida'!V27),0)</f>
        <v>20333.333333333332</v>
      </c>
      <c r="DL28" s="832">
        <f>IFERROR(IF(DG28=0,0,DG28)/'Prod. Líquida'!W27,0)</f>
        <v>19888.888888888891</v>
      </c>
      <c r="DM28" s="833">
        <f>IFERROR(BF28/'Prod. Líquida'!B27,0)</f>
        <v>7.3126270666022766</v>
      </c>
      <c r="DN28" s="833">
        <f>IFERROR(BL28/'Prod. Líquida'!C27,0)</f>
        <v>0</v>
      </c>
      <c r="DO28" s="833">
        <f>IFERROR(BR28/'Prod. Líquida'!D27,0)</f>
        <v>-25744.437294437295</v>
      </c>
      <c r="DP28" s="833">
        <f>IFERROR(BX28/'Prod. Líquida'!E27,0)</f>
        <v>7.1610474212792763</v>
      </c>
    </row>
    <row r="29" spans="1:120" ht="15.75" thickBot="1">
      <c r="A29" s="316">
        <f>'Prod. Líquida'!A28</f>
        <v>44129</v>
      </c>
      <c r="B29" s="1009">
        <f>5466183+(9702601)</f>
        <v>15168784</v>
      </c>
      <c r="C29" s="522">
        <f>IF(D29="","",D29+4095511)</f>
        <v>80236522.079999998</v>
      </c>
      <c r="D29" s="853">
        <f>46423862+(29717109)+40.08</f>
        <v>76141011.079999998</v>
      </c>
      <c r="E29" s="436">
        <v>254894</v>
      </c>
      <c r="F29" s="436">
        <v>23301</v>
      </c>
      <c r="G29" s="834">
        <v>324179</v>
      </c>
      <c r="H29" s="333">
        <f t="shared" ref="H29" si="165">IF(G29="","",(G29-G28)+H28)</f>
        <v>1019058.2</v>
      </c>
      <c r="I29" s="357">
        <v>348291</v>
      </c>
      <c r="J29" s="1118">
        <f t="shared" si="59"/>
        <v>31.299999999988358</v>
      </c>
      <c r="K29" s="1122">
        <v>11838.1</v>
      </c>
      <c r="L29" s="17">
        <f t="shared" si="34"/>
        <v>88.100000000000364</v>
      </c>
      <c r="M29" s="1129">
        <f t="shared" si="35"/>
        <v>7915.5435759209668</v>
      </c>
      <c r="N29" s="1130">
        <f t="shared" si="60"/>
        <v>181302.7852650494</v>
      </c>
      <c r="O29" s="1126">
        <f t="shared" si="36"/>
        <v>208885.10000000085</v>
      </c>
      <c r="P29" s="1235">
        <f t="shared" si="61"/>
        <v>4784440.8999999985</v>
      </c>
      <c r="Q29" s="1060">
        <v>1431.4</v>
      </c>
      <c r="R29" s="346">
        <f t="shared" si="108"/>
        <v>155.90000000000009</v>
      </c>
      <c r="S29" s="330">
        <v>3477896</v>
      </c>
      <c r="T29" s="18">
        <f t="shared" si="84"/>
        <v>11689</v>
      </c>
      <c r="U29" s="1061">
        <v>819176.48</v>
      </c>
      <c r="V29" s="15">
        <f t="shared" si="85"/>
        <v>258.79999999993015</v>
      </c>
      <c r="W29" s="14">
        <f t="shared" si="62"/>
        <v>0.60239567233401148</v>
      </c>
      <c r="X29" s="523">
        <v>46652.1</v>
      </c>
      <c r="Y29" s="17">
        <f t="shared" si="86"/>
        <v>346.09999999999854</v>
      </c>
      <c r="Z29" s="330">
        <v>8388608</v>
      </c>
      <c r="AA29" s="18">
        <f t="shared" si="87"/>
        <v>0</v>
      </c>
      <c r="AB29" s="574">
        <v>204324</v>
      </c>
      <c r="AC29" s="15">
        <f t="shared" si="88"/>
        <v>0</v>
      </c>
      <c r="AD29" s="14" t="str">
        <f t="shared" si="89"/>
        <v/>
      </c>
      <c r="AE29" s="1077"/>
      <c r="AF29" s="850" t="str">
        <f t="shared" si="105"/>
        <v/>
      </c>
      <c r="AG29" s="1075"/>
      <c r="AH29" s="851" t="str">
        <f t="shared" si="106"/>
        <v/>
      </c>
      <c r="AI29" s="260"/>
      <c r="AJ29" s="852"/>
      <c r="AK29" s="14"/>
      <c r="AL29" s="224">
        <v>1769.2</v>
      </c>
      <c r="AM29" s="17">
        <f t="shared" ref="AM29" si="166">IF(AL29="","",(AL29-AL28))</f>
        <v>0.10000000000013642</v>
      </c>
      <c r="AN29" s="238">
        <v>869338</v>
      </c>
      <c r="AO29" s="18">
        <f t="shared" ref="AO29" si="167">IF(AN29="","",(AN29-AN28))</f>
        <v>0</v>
      </c>
      <c r="AP29" s="227">
        <v>3898167.2</v>
      </c>
      <c r="AQ29" s="15">
        <f t="shared" si="92"/>
        <v>22.800000000279397</v>
      </c>
      <c r="AR29" s="14">
        <f t="shared" si="140"/>
        <v>4.3859649122329385E-3</v>
      </c>
      <c r="AS29" s="342">
        <v>3526.5</v>
      </c>
      <c r="AT29" s="17">
        <f t="shared" ref="AT29" si="168">IF(AS29="","",(AS29-AS28))</f>
        <v>11</v>
      </c>
      <c r="AU29" s="838">
        <v>3845583</v>
      </c>
      <c r="AV29" s="18">
        <f t="shared" ref="AV29" si="169">IF(AU29="","",(AU29-AU28))</f>
        <v>1091</v>
      </c>
      <c r="AW29" s="1058">
        <v>8861001</v>
      </c>
      <c r="AX29" s="15">
        <f t="shared" si="23"/>
        <v>56663</v>
      </c>
      <c r="AY29" s="14">
        <f t="shared" si="94"/>
        <v>1.9413020842525106E-4</v>
      </c>
      <c r="AZ29" s="12">
        <v>6583346</v>
      </c>
      <c r="BA29" s="438"/>
      <c r="BB29" s="17" t="str">
        <f t="shared" si="95"/>
        <v/>
      </c>
      <c r="BC29" s="34"/>
      <c r="BD29" s="17" t="str">
        <f t="shared" si="96"/>
        <v/>
      </c>
      <c r="BE29" s="34">
        <v>3157056</v>
      </c>
      <c r="BF29" s="35">
        <f t="shared" si="120"/>
        <v>2</v>
      </c>
      <c r="BG29" s="34">
        <v>694405</v>
      </c>
      <c r="BH29" s="35">
        <f t="shared" si="97"/>
        <v>0</v>
      </c>
      <c r="BI29" s="248"/>
      <c r="BJ29" s="35">
        <f t="shared" si="27"/>
        <v>0</v>
      </c>
      <c r="BK29" s="617">
        <v>3516962</v>
      </c>
      <c r="BL29" s="35">
        <f t="shared" si="27"/>
        <v>22</v>
      </c>
      <c r="BM29" s="34">
        <v>2325947</v>
      </c>
      <c r="BN29" s="35">
        <f t="shared" si="27"/>
        <v>0</v>
      </c>
      <c r="BO29" s="34">
        <v>235227</v>
      </c>
      <c r="BP29" s="35">
        <f t="shared" si="27"/>
        <v>0</v>
      </c>
      <c r="BQ29" s="34">
        <v>10478198</v>
      </c>
      <c r="BR29" s="35">
        <f t="shared" si="27"/>
        <v>0</v>
      </c>
      <c r="BS29" s="261">
        <v>9720725</v>
      </c>
      <c r="BT29" s="35">
        <f t="shared" ref="BT29:BT30" si="170">IF(BS29="",0,(BS29-BS28))</f>
        <v>0</v>
      </c>
      <c r="BU29" s="248">
        <v>782335</v>
      </c>
      <c r="BV29" s="35">
        <f t="shared" si="98"/>
        <v>0</v>
      </c>
      <c r="BW29" s="34">
        <v>322804</v>
      </c>
      <c r="BX29" s="35">
        <f t="shared" si="99"/>
        <v>65890</v>
      </c>
      <c r="BY29" s="252">
        <v>869018</v>
      </c>
      <c r="BZ29" s="35">
        <f t="shared" si="136"/>
        <v>0</v>
      </c>
      <c r="CA29" s="34"/>
      <c r="CB29" s="35">
        <f t="shared" si="101"/>
        <v>0</v>
      </c>
      <c r="CC29" s="252"/>
      <c r="CD29" s="35">
        <f t="shared" si="102"/>
        <v>0</v>
      </c>
      <c r="CE29" s="989" t="str">
        <f t="shared" si="28"/>
        <v/>
      </c>
      <c r="CF29" s="762" t="str">
        <f t="shared" si="29"/>
        <v/>
      </c>
      <c r="CG29" s="990" t="str">
        <f t="shared" si="30"/>
        <v/>
      </c>
      <c r="CH29" s="13" t="e">
        <f>#REF!</f>
        <v>#REF!</v>
      </c>
      <c r="CI29" s="763">
        <f t="shared" si="31"/>
        <v>56944.60000000021</v>
      </c>
      <c r="CJ29" s="764" t="str">
        <f t="shared" si="32"/>
        <v/>
      </c>
      <c r="CK29" s="863">
        <v>1241328</v>
      </c>
      <c r="CL29" s="862">
        <f t="shared" si="69"/>
        <v>57650</v>
      </c>
      <c r="CM29" s="843">
        <v>1171785</v>
      </c>
      <c r="CN29" s="863">
        <v>183092</v>
      </c>
      <c r="CO29" s="863">
        <v>421884</v>
      </c>
      <c r="CP29" s="863">
        <v>363571</v>
      </c>
      <c r="CQ29" s="867">
        <f t="shared" si="147"/>
        <v>2197982</v>
      </c>
      <c r="CR29" s="863">
        <v>7544564</v>
      </c>
      <c r="CS29" s="848">
        <f t="shared" si="33"/>
        <v>0</v>
      </c>
      <c r="CT29" s="863">
        <v>342298</v>
      </c>
      <c r="CU29" s="863">
        <v>406080</v>
      </c>
      <c r="CV29" s="863">
        <v>766073</v>
      </c>
      <c r="CW29" s="863">
        <v>385660</v>
      </c>
      <c r="CX29" s="867">
        <f t="shared" si="164"/>
        <v>1900111</v>
      </c>
      <c r="CY29" s="1016">
        <f>1000*(236031.24+103442+5242.2+30143.8)</f>
        <v>374859240</v>
      </c>
      <c r="CZ29" s="347">
        <f t="shared" si="55"/>
        <v>159800</v>
      </c>
      <c r="DA29" s="959">
        <f>IFERROR((CZ29/'Prod. Líquida'!V28)/1000,"")</f>
        <v>15.98</v>
      </c>
      <c r="DB29" s="347">
        <f>IFERROR((CZ29/'Prod. Líquida'!V28)/1000,"")</f>
        <v>15.98</v>
      </c>
      <c r="DC29" s="1017">
        <f>466787630+1000*(62497.5+5405.9+24291.9)</f>
        <v>558982930</v>
      </c>
      <c r="DD29" s="347">
        <f t="shared" si="132"/>
        <v>88200</v>
      </c>
      <c r="DE29" s="348">
        <v>0</v>
      </c>
      <c r="DF29" s="1018">
        <v>19836</v>
      </c>
      <c r="DG29" s="830">
        <f t="shared" si="103"/>
        <v>-4378900.0000000019</v>
      </c>
      <c r="DH29" s="959">
        <f>IFERROR((DG29/'Prod. Líquida'!W28)/1000,"")</f>
        <v>-547.36250000000018</v>
      </c>
      <c r="DI29" s="830">
        <f>IFERROR((DG29/'Prod. Líquida'!W28)/1000,"")</f>
        <v>-547.36250000000018</v>
      </c>
      <c r="DJ29" s="831">
        <f t="shared" si="104"/>
        <v>-16.015002509567733</v>
      </c>
      <c r="DK29" s="832">
        <f>IFERROR(IF(CZ29=0,0,CZ29/'Prod. Líquida'!V28),0)</f>
        <v>15980</v>
      </c>
      <c r="DL29" s="832">
        <f>IFERROR(IF(DG29=0,0,DG29)/'Prod. Líquida'!W28,0)</f>
        <v>-547362.50000000023</v>
      </c>
      <c r="DM29" s="833">
        <f>IFERROR(BF29/'Prod. Líquida'!B28,0)</f>
        <v>0</v>
      </c>
      <c r="DN29" s="833">
        <f>IFERROR(BL29/'Prod. Líquida'!C28,0)</f>
        <v>0</v>
      </c>
      <c r="DO29" s="833">
        <f>IFERROR(BR29/'Prod. Líquida'!D28,0)</f>
        <v>0</v>
      </c>
      <c r="DP29" s="833">
        <f>IFERROR(BX29/'Prod. Líquida'!E28,0)</f>
        <v>7.4942073155474151</v>
      </c>
    </row>
    <row r="30" spans="1:120" ht="15.75" thickBot="1">
      <c r="A30" s="316">
        <f>'Prod. Líquida'!A29</f>
        <v>44130</v>
      </c>
      <c r="B30" s="1009">
        <f>5466183+(9707381)</f>
        <v>15173564</v>
      </c>
      <c r="C30" s="522">
        <f>IF(D30="","",D30+4095511)</f>
        <v>80266413.810000002</v>
      </c>
      <c r="D30" s="853">
        <f>46423862+(29747004)+36.81</f>
        <v>76170902.810000002</v>
      </c>
      <c r="E30" s="436">
        <v>254894</v>
      </c>
      <c r="F30" s="436">
        <v>23301</v>
      </c>
      <c r="G30" s="834">
        <v>324179</v>
      </c>
      <c r="H30" s="333">
        <f t="shared" si="83"/>
        <v>1019058.2</v>
      </c>
      <c r="I30" s="357">
        <v>348336</v>
      </c>
      <c r="J30" s="1118">
        <f t="shared" si="59"/>
        <v>45</v>
      </c>
      <c r="K30" s="1122">
        <v>11899</v>
      </c>
      <c r="L30" s="17">
        <f t="shared" si="34"/>
        <v>60.899999999999636</v>
      </c>
      <c r="M30" s="1129">
        <f t="shared" si="35"/>
        <v>5471.6981132075143</v>
      </c>
      <c r="N30" s="1130">
        <f t="shared" si="60"/>
        <v>186774.4833782569</v>
      </c>
      <c r="O30" s="1126">
        <f t="shared" si="36"/>
        <v>144393.89999999915</v>
      </c>
      <c r="P30" s="1235">
        <f t="shared" si="61"/>
        <v>4928834.799999998</v>
      </c>
      <c r="Q30" s="1060">
        <v>1472.5</v>
      </c>
      <c r="R30" s="346">
        <f t="shared" si="108"/>
        <v>41.099999999999909</v>
      </c>
      <c r="S30" s="330">
        <v>3483011</v>
      </c>
      <c r="T30" s="18">
        <f t="shared" si="84"/>
        <v>5115</v>
      </c>
      <c r="U30" s="1061">
        <v>819297.52</v>
      </c>
      <c r="V30" s="15">
        <f t="shared" si="85"/>
        <v>121.04000000003725</v>
      </c>
      <c r="W30" s="14">
        <f t="shared" si="62"/>
        <v>0.33955717118297474</v>
      </c>
      <c r="X30" s="523">
        <v>46969.4</v>
      </c>
      <c r="Y30" s="17">
        <f t="shared" si="86"/>
        <v>317.30000000000291</v>
      </c>
      <c r="Z30" s="330">
        <v>8388608</v>
      </c>
      <c r="AA30" s="18">
        <f t="shared" si="87"/>
        <v>0</v>
      </c>
      <c r="AB30" s="574">
        <v>204324</v>
      </c>
      <c r="AC30" s="15">
        <f t="shared" si="88"/>
        <v>0</v>
      </c>
      <c r="AD30" s="14" t="str">
        <f t="shared" si="89"/>
        <v/>
      </c>
      <c r="AE30" s="1077"/>
      <c r="AF30" s="850" t="str">
        <f t="shared" si="105"/>
        <v/>
      </c>
      <c r="AG30" s="1075"/>
      <c r="AH30" s="851" t="str">
        <f t="shared" si="106"/>
        <v/>
      </c>
      <c r="AI30" s="260"/>
      <c r="AJ30" s="852"/>
      <c r="AK30" s="14"/>
      <c r="AL30" s="224">
        <v>1769.2</v>
      </c>
      <c r="AM30" s="17">
        <f t="shared" si="90"/>
        <v>0</v>
      </c>
      <c r="AN30" s="238">
        <v>869338</v>
      </c>
      <c r="AO30" s="18">
        <f t="shared" si="91"/>
        <v>0</v>
      </c>
      <c r="AP30" s="227">
        <v>3898190</v>
      </c>
      <c r="AQ30" s="15">
        <f t="shared" si="92"/>
        <v>22.799999999813735</v>
      </c>
      <c r="AR30" s="14">
        <f t="shared" si="140"/>
        <v>0</v>
      </c>
      <c r="AS30" s="342">
        <v>3527.8</v>
      </c>
      <c r="AT30" s="17">
        <f t="shared" si="133"/>
        <v>1.3000000000001819</v>
      </c>
      <c r="AU30" s="838">
        <v>3845716</v>
      </c>
      <c r="AV30" s="18">
        <f t="shared" si="134"/>
        <v>133</v>
      </c>
      <c r="AW30" s="1058">
        <v>8883439</v>
      </c>
      <c r="AX30" s="15">
        <f t="shared" si="23"/>
        <v>22438</v>
      </c>
      <c r="AY30" s="14">
        <f t="shared" si="94"/>
        <v>5.7937427578223632E-5</v>
      </c>
      <c r="AZ30" s="12"/>
      <c r="BA30" s="438"/>
      <c r="BB30" s="17" t="str">
        <f t="shared" si="95"/>
        <v/>
      </c>
      <c r="BC30" s="34"/>
      <c r="BD30" s="17" t="str">
        <f t="shared" si="96"/>
        <v/>
      </c>
      <c r="BE30" s="34">
        <v>3157056</v>
      </c>
      <c r="BF30" s="35">
        <f t="shared" ref="BF30:BF33" si="171">IF(BE30="",0,(BE30-BE29))</f>
        <v>0</v>
      </c>
      <c r="BG30" s="34">
        <v>694405</v>
      </c>
      <c r="BH30" s="35">
        <f t="shared" si="97"/>
        <v>0</v>
      </c>
      <c r="BI30" s="248"/>
      <c r="BJ30" s="35">
        <f t="shared" si="27"/>
        <v>0</v>
      </c>
      <c r="BK30" s="617"/>
      <c r="BL30" s="35">
        <f t="shared" si="27"/>
        <v>0</v>
      </c>
      <c r="BM30" s="34">
        <v>2325947</v>
      </c>
      <c r="BN30" s="35">
        <f t="shared" si="27"/>
        <v>0</v>
      </c>
      <c r="BO30" s="1230">
        <v>235227</v>
      </c>
      <c r="BP30" s="35">
        <f t="shared" si="27"/>
        <v>0</v>
      </c>
      <c r="BQ30" s="34"/>
      <c r="BR30" s="35">
        <f t="shared" si="27"/>
        <v>0</v>
      </c>
      <c r="BS30" s="261">
        <v>9720725</v>
      </c>
      <c r="BT30" s="35">
        <f t="shared" si="170"/>
        <v>0</v>
      </c>
      <c r="BU30" s="248">
        <v>782335</v>
      </c>
      <c r="BV30" s="35">
        <f t="shared" si="98"/>
        <v>0</v>
      </c>
      <c r="BW30" s="34"/>
      <c r="BX30" s="35">
        <f t="shared" si="99"/>
        <v>0</v>
      </c>
      <c r="BY30" s="252">
        <v>869018</v>
      </c>
      <c r="BZ30" s="35">
        <f t="shared" si="136"/>
        <v>0</v>
      </c>
      <c r="CA30" s="34"/>
      <c r="CB30" s="35">
        <f t="shared" si="101"/>
        <v>0</v>
      </c>
      <c r="CC30" s="252"/>
      <c r="CD30" s="35">
        <f t="shared" si="102"/>
        <v>0</v>
      </c>
      <c r="CE30" s="989" t="str">
        <f t="shared" si="28"/>
        <v/>
      </c>
      <c r="CF30" s="762" t="str">
        <f t="shared" si="29"/>
        <v/>
      </c>
      <c r="CG30" s="990" t="str">
        <f t="shared" si="30"/>
        <v/>
      </c>
      <c r="CH30" s="13" t="e">
        <f>#REF!</f>
        <v>#REF!</v>
      </c>
      <c r="CI30" s="763">
        <f t="shared" si="31"/>
        <v>22581.839999999851</v>
      </c>
      <c r="CJ30" s="764" t="str">
        <f t="shared" si="32"/>
        <v/>
      </c>
      <c r="CK30" s="863">
        <v>1291770</v>
      </c>
      <c r="CL30" s="862">
        <f>CK30-CK29</f>
        <v>50442</v>
      </c>
      <c r="CM30" s="843">
        <v>222400</v>
      </c>
      <c r="CN30" s="863">
        <v>213455</v>
      </c>
      <c r="CO30" s="863">
        <v>437732</v>
      </c>
      <c r="CP30" s="863">
        <v>373783</v>
      </c>
      <c r="CQ30" s="867">
        <f t="shared" si="147"/>
        <v>1297812</v>
      </c>
      <c r="CR30" s="863">
        <v>7544564</v>
      </c>
      <c r="CS30" s="848">
        <f t="shared" si="33"/>
        <v>0</v>
      </c>
      <c r="CT30" s="863">
        <v>342332</v>
      </c>
      <c r="CU30" s="863">
        <v>406139</v>
      </c>
      <c r="CV30" s="863">
        <v>789201</v>
      </c>
      <c r="CW30" s="863">
        <v>387305</v>
      </c>
      <c r="CX30" s="867">
        <f t="shared" si="164"/>
        <v>1924977</v>
      </c>
      <c r="CY30" s="1016">
        <f>1000*(236031.24+103442+5242.2+30308.3)</f>
        <v>375023740</v>
      </c>
      <c r="CZ30" s="347">
        <f t="shared" si="55"/>
        <v>164500</v>
      </c>
      <c r="DA30" s="959">
        <f>IFERROR((CZ30/'Prod. Líquida'!V29)/1000,"")</f>
        <v>14.954545454545453</v>
      </c>
      <c r="DB30" s="347">
        <f>IFERROR((CZ30/'Prod. Líquida'!V29)/1000,"")</f>
        <v>14.954545454545453</v>
      </c>
      <c r="DC30" s="1017">
        <f>466787630+1000*(62497.5+5405.9+24371.1)</f>
        <v>559062130</v>
      </c>
      <c r="DD30" s="347">
        <f t="shared" si="132"/>
        <v>79200</v>
      </c>
      <c r="DE30" s="348">
        <v>0</v>
      </c>
      <c r="DF30" s="345">
        <v>19836</v>
      </c>
      <c r="DG30" s="830">
        <f t="shared" si="103"/>
        <v>0</v>
      </c>
      <c r="DH30" s="959">
        <f>IFERROR((DG30/'Prod. Líquida'!W29)/1000,"")</f>
        <v>0</v>
      </c>
      <c r="DI30" s="830">
        <f>IFERROR((DG30/'Prod. Líquida'!W29)/1000,"")</f>
        <v>0</v>
      </c>
      <c r="DJ30" s="831">
        <f t="shared" si="104"/>
        <v>15.453486730660648</v>
      </c>
      <c r="DK30" s="832">
        <f>IFERROR(IF(CZ30=0,0,CZ30/'Prod. Líquida'!V29),0)</f>
        <v>14954.545454545454</v>
      </c>
      <c r="DL30" s="832">
        <f>IFERROR(IF(DG30=0,0,DG30)/'Prod. Líquida'!W29,0)</f>
        <v>0</v>
      </c>
      <c r="DM30" s="833">
        <f>IFERROR(BF30/'Prod. Líquida'!B29,0)</f>
        <v>0</v>
      </c>
      <c r="DN30" s="833">
        <f>IFERROR(BL30/'Prod. Líquida'!C29,0)</f>
        <v>0</v>
      </c>
      <c r="DO30" s="833">
        <f>IFERROR(BR30/'Prod. Líquida'!D29,0)</f>
        <v>0</v>
      </c>
      <c r="DP30" s="833">
        <f>IFERROR(BX30/'Prod. Líquida'!E29,0)</f>
        <v>0</v>
      </c>
    </row>
    <row r="31" spans="1:120" ht="15.75" thickBot="1">
      <c r="A31" s="316">
        <f>'Prod. Líquida'!A30</f>
        <v>44131</v>
      </c>
      <c r="B31" s="1009">
        <f>5466183+(9714066)</f>
        <v>15180249</v>
      </c>
      <c r="C31" s="522">
        <f>IF(D31="","",D31+4095511)</f>
        <v>80308071.379999995</v>
      </c>
      <c r="D31" s="853">
        <f>46423862+(29788656)+42.38</f>
        <v>76212560.379999995</v>
      </c>
      <c r="E31" s="436">
        <v>254894</v>
      </c>
      <c r="F31" s="436">
        <v>23301</v>
      </c>
      <c r="G31" s="834">
        <v>324179</v>
      </c>
      <c r="H31" s="333">
        <f>IF(G31="","",(G31-G30)+H30)</f>
        <v>1019058.2</v>
      </c>
      <c r="I31" s="262">
        <v>348391.6</v>
      </c>
      <c r="J31" s="1118">
        <f t="shared" si="59"/>
        <v>55.599999999976717</v>
      </c>
      <c r="K31" s="1123">
        <v>11960</v>
      </c>
      <c r="L31" s="17">
        <f t="shared" si="34"/>
        <v>61</v>
      </c>
      <c r="M31" s="1129">
        <f t="shared" si="35"/>
        <v>5480.6828391734052</v>
      </c>
      <c r="N31" s="1130">
        <f t="shared" si="60"/>
        <v>192255.16621743032</v>
      </c>
      <c r="O31" s="1126">
        <f t="shared" si="36"/>
        <v>144631</v>
      </c>
      <c r="P31" s="1235">
        <f t="shared" si="61"/>
        <v>5073465.799999998</v>
      </c>
      <c r="Q31" s="1060">
        <v>1638.9</v>
      </c>
      <c r="R31" s="346">
        <f t="shared" si="108"/>
        <v>166.40000000000009</v>
      </c>
      <c r="S31" s="330">
        <v>3495594</v>
      </c>
      <c r="T31" s="18">
        <f>IF(S31="","",(S31-S30))</f>
        <v>12583</v>
      </c>
      <c r="U31" s="1061">
        <v>819627.28</v>
      </c>
      <c r="V31" s="15">
        <f>IF(U31=0,"",U31-U30)</f>
        <v>329.76000000000931</v>
      </c>
      <c r="W31" s="14">
        <f t="shared" si="62"/>
        <v>0.5046094129063422</v>
      </c>
      <c r="X31" s="523">
        <v>47293.4</v>
      </c>
      <c r="Y31" s="17">
        <f t="shared" ref="Y31" si="172">IF(X31=0,"",X31-X30)</f>
        <v>324</v>
      </c>
      <c r="Z31" s="330">
        <v>8388608</v>
      </c>
      <c r="AA31" s="18">
        <f t="shared" ref="AA31" si="173">IF(Z31="","",(Z31-Z30))</f>
        <v>0</v>
      </c>
      <c r="AB31" s="574">
        <v>204324</v>
      </c>
      <c r="AC31" s="15">
        <f>IF(AB31=0,"",AB31-AB30)</f>
        <v>0</v>
      </c>
      <c r="AD31" s="14" t="str">
        <f>IFERROR(Y31/AC31,"")</f>
        <v/>
      </c>
      <c r="AE31" s="1077"/>
      <c r="AF31" s="850" t="str">
        <f t="shared" si="105"/>
        <v/>
      </c>
      <c r="AG31" s="1075"/>
      <c r="AH31" s="851" t="str">
        <f t="shared" si="106"/>
        <v/>
      </c>
      <c r="AI31" s="260"/>
      <c r="AJ31" s="852"/>
      <c r="AK31" s="14"/>
      <c r="AL31" s="224">
        <v>1769.2</v>
      </c>
      <c r="AM31" s="17">
        <f>IF(AL31="","",(AL31-AL30))</f>
        <v>0</v>
      </c>
      <c r="AN31" s="238">
        <v>869338</v>
      </c>
      <c r="AO31" s="18">
        <f>IF(AN31="","",(AN31-AN30))</f>
        <v>0</v>
      </c>
      <c r="AP31" s="227">
        <v>3898190</v>
      </c>
      <c r="AQ31" s="15">
        <f t="shared" ref="AQ31:AQ33" si="174">IF(AP31=0,"",AP31-AP30)</f>
        <v>0</v>
      </c>
      <c r="AR31" s="14" t="e">
        <f t="shared" si="140"/>
        <v>#DIV/0!</v>
      </c>
      <c r="AS31" s="342">
        <v>3545.8</v>
      </c>
      <c r="AT31" s="17">
        <f t="shared" ref="AT31" si="175">IF(AS31="","",(AS31-AS30))</f>
        <v>18</v>
      </c>
      <c r="AU31" s="838">
        <v>3847595</v>
      </c>
      <c r="AV31" s="18">
        <f t="shared" ref="AV31" si="176">IF(AU31="","",(AU31-AU30))</f>
        <v>1879</v>
      </c>
      <c r="AW31" s="1058">
        <v>8970405</v>
      </c>
      <c r="AX31" s="15">
        <f t="shared" si="23"/>
        <v>86966</v>
      </c>
      <c r="AY31" s="14">
        <f t="shared" ref="AY31:AY36" si="177">IFERROR(AT31/AX31,"")</f>
        <v>2.0697743945909895E-4</v>
      </c>
      <c r="AZ31" s="12"/>
      <c r="BA31" s="220"/>
      <c r="BB31" s="17" t="str">
        <f>IF(BA31="","",BA31-BA30)</f>
        <v/>
      </c>
      <c r="BC31" s="34"/>
      <c r="BD31" s="17" t="str">
        <f>IF(BC31="","",BC31-BC30)</f>
        <v/>
      </c>
      <c r="BE31" s="34">
        <v>3157056</v>
      </c>
      <c r="BF31" s="35">
        <f t="shared" si="171"/>
        <v>0</v>
      </c>
      <c r="BG31" s="34">
        <v>694405</v>
      </c>
      <c r="BH31" s="35">
        <f>IF(BG31="",0,(BG31-BG30))</f>
        <v>0</v>
      </c>
      <c r="BI31" s="248"/>
      <c r="BJ31" s="35">
        <f t="shared" si="27"/>
        <v>0</v>
      </c>
      <c r="BK31" s="617">
        <v>3596170</v>
      </c>
      <c r="BL31" s="35">
        <f t="shared" si="27"/>
        <v>3596170</v>
      </c>
      <c r="BM31" s="34">
        <v>2401178</v>
      </c>
      <c r="BN31" s="35">
        <f t="shared" si="27"/>
        <v>75231</v>
      </c>
      <c r="BO31" s="1230">
        <v>352987</v>
      </c>
      <c r="BP31" s="35">
        <f t="shared" si="27"/>
        <v>117760</v>
      </c>
      <c r="BQ31" s="439">
        <v>10571742</v>
      </c>
      <c r="BR31" s="35">
        <f t="shared" si="27"/>
        <v>10571742</v>
      </c>
      <c r="BS31" s="261">
        <v>9761984</v>
      </c>
      <c r="BT31" s="35">
        <f>IF(BS31="",0,(BS31-BS30))</f>
        <v>41259</v>
      </c>
      <c r="BU31" s="248">
        <v>839478</v>
      </c>
      <c r="BV31" s="35">
        <f>IF(BU31="",0,(BU31-BU30))</f>
        <v>57143</v>
      </c>
      <c r="BW31" s="439">
        <v>333705</v>
      </c>
      <c r="BX31" s="35">
        <f t="shared" ref="BX31:BX33" si="178">IF(BW31="",0,(BW31-BW30)*10)</f>
        <v>3337050</v>
      </c>
      <c r="BY31" s="252">
        <v>211645</v>
      </c>
      <c r="BZ31" s="35">
        <f t="shared" si="136"/>
        <v>-657373</v>
      </c>
      <c r="CA31" s="34"/>
      <c r="CB31" s="35">
        <f t="shared" ref="CB31:CD33" si="179">IF(CA31="",0,(CA31-CA30))</f>
        <v>0</v>
      </c>
      <c r="CC31" s="252">
        <v>69461</v>
      </c>
      <c r="CD31" s="35">
        <f t="shared" si="179"/>
        <v>69461</v>
      </c>
      <c r="CE31" s="989" t="str">
        <f t="shared" si="28"/>
        <v/>
      </c>
      <c r="CF31" s="762" t="str">
        <f t="shared" si="29"/>
        <v/>
      </c>
      <c r="CG31" s="990" t="str">
        <f t="shared" si="30"/>
        <v/>
      </c>
      <c r="CH31" s="13" t="e">
        <f>#REF!</f>
        <v>#REF!</v>
      </c>
      <c r="CI31" s="763">
        <f t="shared" si="31"/>
        <v>87295.760000000009</v>
      </c>
      <c r="CJ31" s="764" t="str">
        <f t="shared" si="32"/>
        <v/>
      </c>
      <c r="CK31" s="863">
        <v>1339833</v>
      </c>
      <c r="CL31" s="862">
        <f t="shared" si="69"/>
        <v>48063</v>
      </c>
      <c r="CM31" s="843">
        <v>270464</v>
      </c>
      <c r="CN31" s="863">
        <v>242442</v>
      </c>
      <c r="CO31" s="863">
        <v>456519</v>
      </c>
      <c r="CP31" s="863">
        <v>384882</v>
      </c>
      <c r="CQ31" s="867">
        <f t="shared" si="147"/>
        <v>1402370</v>
      </c>
      <c r="CR31" s="863">
        <v>7544564</v>
      </c>
      <c r="CS31" s="848">
        <f t="shared" si="33"/>
        <v>0</v>
      </c>
      <c r="CT31" s="863">
        <v>354743</v>
      </c>
      <c r="CU31" s="863">
        <v>406363</v>
      </c>
      <c r="CV31" s="863">
        <v>822667</v>
      </c>
      <c r="CW31" s="863">
        <v>392931</v>
      </c>
      <c r="CX31" s="867">
        <f t="shared" si="164"/>
        <v>1976704</v>
      </c>
      <c r="CY31" s="1016">
        <f>1000*(236031.24+103442+5242.2+30451.7)</f>
        <v>375167140</v>
      </c>
      <c r="CZ31" s="347">
        <f t="shared" si="55"/>
        <v>143400</v>
      </c>
      <c r="DA31" s="959">
        <f>IFERROR((CZ31/'Prod. Líquida'!V30)/1000,"")</f>
        <v>14.34</v>
      </c>
      <c r="DB31" s="347">
        <f>IFERROR((CZ31/'Prod. Líquida'!V30)/1000,"")</f>
        <v>14.34</v>
      </c>
      <c r="DC31" s="1017">
        <f>466787630+1000*(62497.5+5405.9+24422.1)</f>
        <v>559113130</v>
      </c>
      <c r="DD31" s="347">
        <f>IF(DC31=0,0,DC31-DC30)</f>
        <v>51000</v>
      </c>
      <c r="DE31" s="348">
        <v>0</v>
      </c>
      <c r="DF31" s="345">
        <v>19854</v>
      </c>
      <c r="DG31" s="830">
        <f t="shared" ref="DG31:DG33" si="180">IF(DF31=0,0,DF31-DF30)*1000</f>
        <v>18000</v>
      </c>
      <c r="DH31" s="959">
        <f>IFERROR((DG31/'Prod. Líquida'!W30)/1000,"")</f>
        <v>9</v>
      </c>
      <c r="DI31" s="830">
        <f>IFERROR((DG31/'Prod. Líquida'!W30)/1000,"")</f>
        <v>9</v>
      </c>
      <c r="DJ31" s="831">
        <f>+(DI31-DI30)/35.42</f>
        <v>0.25409373235460192</v>
      </c>
      <c r="DK31" s="832">
        <f>IFERROR(IF(CZ31=0,0,CZ31/'Prod. Líquida'!V30),0)</f>
        <v>14340</v>
      </c>
      <c r="DL31" s="832">
        <f>IFERROR(IF(DG31=0,0,DG31)/'Prod. Líquida'!W30,0)</f>
        <v>9000</v>
      </c>
      <c r="DM31" s="833">
        <f>IFERROR(BF31/'Prod. Líquida'!B30,0)</f>
        <v>0</v>
      </c>
      <c r="DN31" s="833">
        <f>IFERROR(BL31/'Prod. Líquida'!C30,0)</f>
        <v>965.87112300039757</v>
      </c>
      <c r="DO31" s="833">
        <f>IFERROR(BR31/'Prod. Líquida'!D30,0)</f>
        <v>5860.0634578544068</v>
      </c>
      <c r="DP31" s="833">
        <f>IFERROR(BX31/'Prod. Líquida'!E30,0)</f>
        <v>841.9947482720695</v>
      </c>
    </row>
    <row r="32" spans="1:120" ht="15.75" thickBot="1">
      <c r="A32" s="316">
        <f>'Prod. Líquida'!A31</f>
        <v>44132</v>
      </c>
      <c r="B32" s="1009">
        <f>5466183+(9721244)</f>
        <v>15187427</v>
      </c>
      <c r="C32" s="522">
        <f>IF(D32="","",D32+4095511)</f>
        <v>80352840.560000002</v>
      </c>
      <c r="D32" s="853">
        <f>46423862+(29833438)+29.56</f>
        <v>76257329.560000002</v>
      </c>
      <c r="E32" s="436">
        <v>254894</v>
      </c>
      <c r="F32" s="436">
        <v>23301</v>
      </c>
      <c r="G32" s="834">
        <v>324179</v>
      </c>
      <c r="H32" s="333">
        <f>IF(G32="","",(G32-G31)+H31)</f>
        <v>1019058.2</v>
      </c>
      <c r="I32" s="262">
        <v>348477</v>
      </c>
      <c r="J32" s="1118">
        <f t="shared" si="59"/>
        <v>85.400000000023283</v>
      </c>
      <c r="K32" s="1123">
        <v>11993</v>
      </c>
      <c r="L32" s="17">
        <f t="shared" si="34"/>
        <v>33</v>
      </c>
      <c r="M32" s="1129">
        <f t="shared" si="35"/>
        <v>2964.9595687331534</v>
      </c>
      <c r="N32" s="1130">
        <f t="shared" si="60"/>
        <v>195220.12578616347</v>
      </c>
      <c r="O32" s="1126">
        <f t="shared" si="36"/>
        <v>78243</v>
      </c>
      <c r="P32" s="1235">
        <f t="shared" si="61"/>
        <v>5151708.799999998</v>
      </c>
      <c r="Q32" s="1060">
        <v>1818.7</v>
      </c>
      <c r="R32" s="346">
        <f>IF(Q32=0,"",Q32-Q31)</f>
        <v>179.79999999999995</v>
      </c>
      <c r="S32" s="330">
        <v>3509048</v>
      </c>
      <c r="T32" s="18">
        <f>IF(S32="","",(S32-S31))</f>
        <v>13454</v>
      </c>
      <c r="U32" s="1061">
        <v>819992.08</v>
      </c>
      <c r="V32" s="15">
        <f>IF(U32=0,"",U32-U31)</f>
        <v>364.79999999993015</v>
      </c>
      <c r="W32" s="14">
        <f t="shared" si="62"/>
        <v>0.49287280701763808</v>
      </c>
      <c r="X32" s="523">
        <v>47630.8</v>
      </c>
      <c r="Y32" s="17">
        <f t="shared" ref="Y32" si="181">IF(X32=0,"",X32-X31)</f>
        <v>337.40000000000146</v>
      </c>
      <c r="Z32" s="330">
        <v>8388608</v>
      </c>
      <c r="AA32" s="18">
        <f t="shared" ref="AA32" si="182">IF(Z32="","",(Z32-Z31))</f>
        <v>0</v>
      </c>
      <c r="AB32" s="574">
        <v>204324</v>
      </c>
      <c r="AC32" s="15">
        <f>IF(AB32=0,"",AB32-AB31)</f>
        <v>0</v>
      </c>
      <c r="AD32" s="14" t="str">
        <f>IFERROR(Y32/AC32,"")</f>
        <v/>
      </c>
      <c r="AE32" s="1077"/>
      <c r="AF32" s="850" t="str">
        <f t="shared" si="105"/>
        <v/>
      </c>
      <c r="AG32" s="1075"/>
      <c r="AH32" s="851" t="str">
        <f t="shared" si="106"/>
        <v/>
      </c>
      <c r="AI32" s="260"/>
      <c r="AJ32" s="852"/>
      <c r="AK32" s="14"/>
      <c r="AL32" s="224">
        <v>1769.2</v>
      </c>
      <c r="AM32" s="17">
        <f>IF(AL32="","",(AL32-AL31))</f>
        <v>0</v>
      </c>
      <c r="AN32" s="238">
        <v>869338</v>
      </c>
      <c r="AO32" s="18">
        <f t="shared" ref="AO32:AO33" si="183">IF(AN32="","",(AN32-AN31))</f>
        <v>0</v>
      </c>
      <c r="AP32" s="227">
        <v>3898190</v>
      </c>
      <c r="AQ32" s="15">
        <f t="shared" si="174"/>
        <v>0</v>
      </c>
      <c r="AR32" s="14" t="e">
        <f>+AM32/AQ32</f>
        <v>#DIV/0!</v>
      </c>
      <c r="AS32" s="342">
        <v>3564.3</v>
      </c>
      <c r="AT32" s="17">
        <f t="shared" ref="AT32" si="184">IF(AS32="","",(AS32-AS31))</f>
        <v>18.5</v>
      </c>
      <c r="AU32" s="838">
        <v>3849401</v>
      </c>
      <c r="AV32" s="18">
        <f t="shared" ref="AV32" si="185">IF(AU32="","",(AU32-AU31))</f>
        <v>1806</v>
      </c>
      <c r="AW32" s="1058">
        <v>9052649</v>
      </c>
      <c r="AX32" s="15">
        <f t="shared" ref="AX32:AX36" si="186">IF(AW32=0,"",AW32-AW31)</f>
        <v>82244</v>
      </c>
      <c r="AY32" s="14">
        <f t="shared" si="177"/>
        <v>2.2494042118573998E-4</v>
      </c>
      <c r="AZ32" s="12"/>
      <c r="BA32" s="220"/>
      <c r="BB32" s="17" t="str">
        <f>IF(BA32="","",BA32-BA31)</f>
        <v/>
      </c>
      <c r="BC32" s="34"/>
      <c r="BD32" s="17" t="str">
        <f>IF(BC32="","",BC32-BC31)</f>
        <v/>
      </c>
      <c r="BE32" s="34">
        <v>3157056</v>
      </c>
      <c r="BF32" s="35">
        <f t="shared" si="171"/>
        <v>0</v>
      </c>
      <c r="BG32" s="34">
        <v>694405</v>
      </c>
      <c r="BH32" s="35">
        <f>IF(BG32="",0,(BG32-BG31))</f>
        <v>0</v>
      </c>
      <c r="BI32" s="248"/>
      <c r="BJ32" s="35">
        <f t="shared" si="27"/>
        <v>0</v>
      </c>
      <c r="BK32" s="34">
        <v>3660759</v>
      </c>
      <c r="BL32" s="35">
        <f t="shared" si="27"/>
        <v>64589</v>
      </c>
      <c r="BM32" s="34">
        <v>2419754</v>
      </c>
      <c r="BN32" s="35">
        <f t="shared" si="27"/>
        <v>18576</v>
      </c>
      <c r="BO32" s="248">
        <v>396926</v>
      </c>
      <c r="BP32" s="35">
        <f t="shared" si="27"/>
        <v>43939</v>
      </c>
      <c r="BQ32" s="34">
        <v>10642983</v>
      </c>
      <c r="BR32" s="35">
        <f t="shared" si="27"/>
        <v>71241</v>
      </c>
      <c r="BS32" s="261">
        <v>97801819</v>
      </c>
      <c r="BT32" s="35">
        <f>IF(BS32="",0,(BS32-BS31))</f>
        <v>88039835</v>
      </c>
      <c r="BU32" s="248">
        <v>868097</v>
      </c>
      <c r="BV32" s="35">
        <f>IF(BU32="",0,(BU32-BU31))</f>
        <v>28619</v>
      </c>
      <c r="BW32" s="439">
        <v>340539</v>
      </c>
      <c r="BX32" s="35">
        <f t="shared" si="178"/>
        <v>68340</v>
      </c>
      <c r="BY32" s="252">
        <v>272548</v>
      </c>
      <c r="BZ32" s="35">
        <f t="shared" si="136"/>
        <v>60903</v>
      </c>
      <c r="CA32" s="34"/>
      <c r="CB32" s="35">
        <f t="shared" si="179"/>
        <v>0</v>
      </c>
      <c r="CC32" s="252">
        <v>110200</v>
      </c>
      <c r="CD32" s="35">
        <f t="shared" si="179"/>
        <v>40739</v>
      </c>
      <c r="CE32" s="989" t="str">
        <f>IFERROR(R32+Y32+AF32+AM32+AT32,"")</f>
        <v/>
      </c>
      <c r="CF32" s="762" t="str">
        <f t="shared" si="29"/>
        <v/>
      </c>
      <c r="CG32" s="990" t="str">
        <f t="shared" si="30"/>
        <v/>
      </c>
      <c r="CH32" s="13" t="e">
        <f>#REF!</f>
        <v>#REF!</v>
      </c>
      <c r="CI32" s="763">
        <f t="shared" si="31"/>
        <v>82608.79999999993</v>
      </c>
      <c r="CJ32" s="764" t="str">
        <f t="shared" si="32"/>
        <v/>
      </c>
      <c r="CK32" s="863">
        <v>1387210</v>
      </c>
      <c r="CL32" s="862">
        <f t="shared" si="69"/>
        <v>47377</v>
      </c>
      <c r="CM32" s="843">
        <v>317839</v>
      </c>
      <c r="CN32" s="863">
        <v>269878</v>
      </c>
      <c r="CO32" s="863">
        <v>473134</v>
      </c>
      <c r="CP32" s="863">
        <v>388246</v>
      </c>
      <c r="CQ32" s="867">
        <f t="shared" si="147"/>
        <v>1496474</v>
      </c>
      <c r="CR32" s="863">
        <v>7544564</v>
      </c>
      <c r="CS32" s="848">
        <f t="shared" si="33"/>
        <v>0</v>
      </c>
      <c r="CT32" s="863">
        <v>374644</v>
      </c>
      <c r="CU32" s="863">
        <v>406592</v>
      </c>
      <c r="CV32" s="863">
        <v>853493</v>
      </c>
      <c r="CW32" s="863">
        <v>397300</v>
      </c>
      <c r="CX32" s="867">
        <f t="shared" si="164"/>
        <v>2032029</v>
      </c>
      <c r="CY32" s="1016">
        <f>1000*(236031.24+103442+5242.2+30586.6)</f>
        <v>375302040</v>
      </c>
      <c r="CZ32" s="347">
        <f t="shared" ref="CZ32" si="187">IF(CY32="",0,(CY32-CY31))</f>
        <v>134900</v>
      </c>
      <c r="DA32" s="959">
        <f>IFERROR((CZ32/'Prod. Líquida'!V31)/1000,"")</f>
        <v>12.263636363636364</v>
      </c>
      <c r="DB32" s="347">
        <f>IFERROR((CZ32/'Prod. Líquida'!V31)/1000,"")</f>
        <v>12.263636363636364</v>
      </c>
      <c r="DC32" s="1017">
        <f>466787630+1000*(62497.5+5405.9+24512)</f>
        <v>559203030</v>
      </c>
      <c r="DD32" s="347">
        <f>IF(DC32=0,0,DC32-DC31)</f>
        <v>89900</v>
      </c>
      <c r="DE32" s="348">
        <v>0</v>
      </c>
      <c r="DF32" s="345">
        <v>19933.599999999999</v>
      </c>
      <c r="DG32" s="830">
        <f t="shared" si="180"/>
        <v>79599.999999998545</v>
      </c>
      <c r="DH32" s="959">
        <f>IFERROR((DG32/'Prod. Líquida'!W31)/1000,"")</f>
        <v>9.9499999999998181</v>
      </c>
      <c r="DI32" s="830">
        <f>IFERROR((DG32/'Prod. Líquida'!W31)/1000,"")</f>
        <v>9.9499999999998181</v>
      </c>
      <c r="DJ32" s="831">
        <f>+(DI32-DI31)/35.42</f>
        <v>2.682100508186951E-2</v>
      </c>
      <c r="DK32" s="832">
        <f>IFERROR(IF(CZ32=0,0,CZ32/'Prod. Líquida'!V31),0)</f>
        <v>12263.636363636364</v>
      </c>
      <c r="DL32" s="832">
        <f>IFERROR(IF(DG32=0,0,DG32)/'Prod. Líquida'!W31,0)</f>
        <v>9949.9999999998181</v>
      </c>
      <c r="DM32" s="833">
        <f>IFERROR(BF32/'Prod. Líquida'!B31,0)</f>
        <v>0</v>
      </c>
      <c r="DN32" s="833">
        <f>IFERROR(BL32/'Prod. Líquida'!C31,0)</f>
        <v>8.2575199697257933</v>
      </c>
      <c r="DO32" s="833">
        <f>IFERROR(BR32/'Prod. Líquida'!D31,0)</f>
        <v>21.787997563106014</v>
      </c>
      <c r="DP32" s="833">
        <f>IFERROR(BX32/'Prod. Líquida'!E31,0)</f>
        <v>7.0858289434856934</v>
      </c>
    </row>
    <row r="33" spans="1:124" ht="15.75" thickBot="1">
      <c r="A33" s="316">
        <f>'Prod. Líquida'!A32</f>
        <v>44133</v>
      </c>
      <c r="B33" s="1009">
        <f>5466183+(9727381)</f>
        <v>15193564</v>
      </c>
      <c r="C33" s="522">
        <f t="shared" ref="C33" si="188">IF(D33="","",D33+4095511)</f>
        <v>80391319.549999997</v>
      </c>
      <c r="D33" s="853">
        <f>46423862+(29871908)+38.55</f>
        <v>76295808.549999997</v>
      </c>
      <c r="E33" s="436">
        <v>254894</v>
      </c>
      <c r="F33" s="761">
        <v>23301</v>
      </c>
      <c r="G33" s="738">
        <v>324179</v>
      </c>
      <c r="H33" s="333">
        <f>IF(G33="","",(G33-G32)+H32)</f>
        <v>1019058.2</v>
      </c>
      <c r="I33" s="262">
        <v>348545.2</v>
      </c>
      <c r="J33" s="1118">
        <f t="shared" si="59"/>
        <v>68.200000000011642</v>
      </c>
      <c r="K33" s="1123">
        <v>12021</v>
      </c>
      <c r="L33" s="17">
        <f t="shared" si="34"/>
        <v>28</v>
      </c>
      <c r="M33" s="1129">
        <f t="shared" si="35"/>
        <v>2515.7232704402513</v>
      </c>
      <c r="N33" s="1130">
        <f t="shared" si="60"/>
        <v>197735.84905660371</v>
      </c>
      <c r="O33" s="1126">
        <f t="shared" si="36"/>
        <v>66388</v>
      </c>
      <c r="P33" s="1235">
        <f t="shared" si="61"/>
        <v>5218096.799999998</v>
      </c>
      <c r="Q33" s="1060">
        <v>1962.7</v>
      </c>
      <c r="R33" s="346">
        <f>IF(Q33=0,"",Q33-Q32)</f>
        <v>144</v>
      </c>
      <c r="S33" s="330">
        <v>3521139</v>
      </c>
      <c r="T33" s="18">
        <f>IF(S33="","",(S33-S32))</f>
        <v>12091</v>
      </c>
      <c r="U33" s="1071">
        <v>820295.52</v>
      </c>
      <c r="V33" s="15">
        <f>IF(U33=0,"",U33-U32)</f>
        <v>303.44000000006054</v>
      </c>
      <c r="W33" s="14">
        <f t="shared" si="62"/>
        <v>0.47455839704709751</v>
      </c>
      <c r="X33" s="523">
        <v>47938.9</v>
      </c>
      <c r="Y33" s="17">
        <f>IF(X33=0,"",X33-X32)</f>
        <v>308.09999999999854</v>
      </c>
      <c r="Z33" s="330">
        <v>8388608</v>
      </c>
      <c r="AA33" s="18">
        <f>IF(Z33="","",(Z33-Z32))</f>
        <v>0</v>
      </c>
      <c r="AB33" s="574">
        <v>204324</v>
      </c>
      <c r="AC33" s="15">
        <f>IF(AB33=0,"",AB33-AB32)</f>
        <v>0</v>
      </c>
      <c r="AD33" s="14" t="str">
        <f>IFERROR(Y33/AC33,"")</f>
        <v/>
      </c>
      <c r="AE33" s="1077"/>
      <c r="AF33" s="850" t="str">
        <f t="shared" si="105"/>
        <v/>
      </c>
      <c r="AG33" s="1075"/>
      <c r="AH33" s="851" t="str">
        <f t="shared" si="106"/>
        <v/>
      </c>
      <c r="AI33" s="260"/>
      <c r="AJ33" s="852"/>
      <c r="AK33" s="14"/>
      <c r="AL33" s="224">
        <v>1769.2</v>
      </c>
      <c r="AM33" s="17">
        <f t="shared" ref="AM33:AM35" si="189">IF(AL33="","",(AL33-AL32))</f>
        <v>0</v>
      </c>
      <c r="AN33" s="238">
        <v>869338</v>
      </c>
      <c r="AO33" s="18">
        <f t="shared" si="183"/>
        <v>0</v>
      </c>
      <c r="AP33" s="227">
        <v>3898190</v>
      </c>
      <c r="AQ33" s="15">
        <f t="shared" si="174"/>
        <v>0</v>
      </c>
      <c r="AR33" s="14" t="e">
        <f>+AM33/AQ33</f>
        <v>#DIV/0!</v>
      </c>
      <c r="AS33" s="342">
        <v>3583.6</v>
      </c>
      <c r="AT33" s="17">
        <f t="shared" si="133"/>
        <v>19.299999999999727</v>
      </c>
      <c r="AU33" s="838">
        <v>3851254</v>
      </c>
      <c r="AV33" s="18">
        <f t="shared" si="134"/>
        <v>1853</v>
      </c>
      <c r="AW33" s="1058">
        <v>9138487</v>
      </c>
      <c r="AX33" s="15">
        <f t="shared" si="186"/>
        <v>85838</v>
      </c>
      <c r="AY33" s="14">
        <f t="shared" si="177"/>
        <v>2.2484214450476162E-4</v>
      </c>
      <c r="AZ33" s="12"/>
      <c r="BA33" s="220"/>
      <c r="BB33" s="17" t="str">
        <f>IF(BA33="","",BA33-BA32)</f>
        <v/>
      </c>
      <c r="BC33" s="34"/>
      <c r="BD33" s="17" t="str">
        <f>IF(BC33="","",BC33-BC32)</f>
        <v/>
      </c>
      <c r="BE33" s="34">
        <v>3161345</v>
      </c>
      <c r="BF33" s="35">
        <f t="shared" si="171"/>
        <v>4289</v>
      </c>
      <c r="BG33" s="34">
        <v>694405</v>
      </c>
      <c r="BH33" s="35">
        <f>IF(BG33="",0,(BG33-BG32))</f>
        <v>0</v>
      </c>
      <c r="BI33" s="248"/>
      <c r="BJ33" s="35">
        <f t="shared" si="27"/>
        <v>0</v>
      </c>
      <c r="BK33" s="34">
        <v>3704718</v>
      </c>
      <c r="BL33" s="35">
        <f t="shared" si="27"/>
        <v>43959</v>
      </c>
      <c r="BM33" s="34">
        <v>2438579</v>
      </c>
      <c r="BN33" s="35">
        <f t="shared" si="27"/>
        <v>18825</v>
      </c>
      <c r="BO33" s="248">
        <v>420213</v>
      </c>
      <c r="BP33" s="35">
        <f t="shared" si="27"/>
        <v>23287</v>
      </c>
      <c r="BQ33" s="34">
        <v>10681762</v>
      </c>
      <c r="BR33" s="35">
        <f t="shared" si="27"/>
        <v>38779</v>
      </c>
      <c r="BS33" s="261">
        <v>97929180</v>
      </c>
      <c r="BT33" s="35">
        <f>IF(BS33="",0,(BS33-BS32))</f>
        <v>127361</v>
      </c>
      <c r="BU33" s="248">
        <v>882233</v>
      </c>
      <c r="BV33" s="35">
        <f>IF(BU33="",0,(BU33-BU32))</f>
        <v>14136</v>
      </c>
      <c r="BW33" s="439">
        <v>347452</v>
      </c>
      <c r="BX33" s="35">
        <f t="shared" si="178"/>
        <v>69130</v>
      </c>
      <c r="BY33" s="252"/>
      <c r="BZ33" s="35">
        <f t="shared" si="136"/>
        <v>0</v>
      </c>
      <c r="CA33" s="34"/>
      <c r="CB33" s="35">
        <f t="shared" si="179"/>
        <v>0</v>
      </c>
      <c r="CC33" s="252"/>
      <c r="CD33" s="35">
        <f t="shared" si="179"/>
        <v>0</v>
      </c>
      <c r="CE33" s="989" t="str">
        <f>IFERROR(R33+Y33+AF33+AM33+AT33,"")</f>
        <v/>
      </c>
      <c r="CF33" s="762" t="str">
        <f t="shared" si="29"/>
        <v/>
      </c>
      <c r="CG33" s="990" t="str">
        <f t="shared" si="30"/>
        <v/>
      </c>
      <c r="CH33" s="13" t="e">
        <f>#REF!</f>
        <v>#REF!</v>
      </c>
      <c r="CI33" s="763">
        <f t="shared" si="31"/>
        <v>86141.440000000061</v>
      </c>
      <c r="CJ33" s="764" t="str">
        <f t="shared" si="32"/>
        <v/>
      </c>
      <c r="CK33" s="863">
        <v>1426861</v>
      </c>
      <c r="CL33" s="862">
        <f t="shared" si="69"/>
        <v>39651</v>
      </c>
      <c r="CM33" s="843">
        <v>357498</v>
      </c>
      <c r="CN33" s="843">
        <v>293558</v>
      </c>
      <c r="CO33" s="843">
        <v>489866</v>
      </c>
      <c r="CP33" s="843">
        <v>393901</v>
      </c>
      <c r="CQ33" s="867">
        <f t="shared" si="147"/>
        <v>1574474</v>
      </c>
      <c r="CR33" s="863">
        <v>7544564</v>
      </c>
      <c r="CS33" s="848">
        <f t="shared" si="33"/>
        <v>0</v>
      </c>
      <c r="CT33" s="863">
        <v>392759</v>
      </c>
      <c r="CU33" s="863">
        <v>406664</v>
      </c>
      <c r="CV33" s="863">
        <v>879659</v>
      </c>
      <c r="CW33" s="863">
        <v>402087</v>
      </c>
      <c r="CX33" s="867">
        <f t="shared" si="164"/>
        <v>2081169</v>
      </c>
      <c r="CY33" s="1016">
        <f>1000*(236031.24+103442+5242.2+30711)</f>
        <v>375426440</v>
      </c>
      <c r="CZ33" s="347">
        <f t="shared" ref="CZ33" si="190">IF(CY33="",0,(CY33-CY32))</f>
        <v>124400</v>
      </c>
      <c r="DA33" s="959">
        <f>IFERROR((CZ33/'Prod. Líquida'!V32)/1000,"")</f>
        <v>17.771428571428572</v>
      </c>
      <c r="DB33" s="347">
        <f>IFERROR((CZ33/'Prod. Líquida'!V32)/1000,"")</f>
        <v>17.771428571428572</v>
      </c>
      <c r="DC33" s="1017">
        <f>466787630+1000*(62497.5+5405.9+24606.5)</f>
        <v>559297530</v>
      </c>
      <c r="DD33" s="347">
        <f>IF(DC33=0,0,DC33-DC32)</f>
        <v>94500</v>
      </c>
      <c r="DE33" s="348">
        <v>0</v>
      </c>
      <c r="DF33" s="345">
        <v>19979.7</v>
      </c>
      <c r="DG33" s="830">
        <f t="shared" si="180"/>
        <v>46100.000000002183</v>
      </c>
      <c r="DH33" s="959">
        <f>IFERROR((DG33/'Prod. Líquida'!W32)/1000,"")</f>
        <v>7.6833333333336968</v>
      </c>
      <c r="DI33" s="830">
        <f>IFERROR((DG33/'Prod. Líquida'!W32)/1000,"")</f>
        <v>7.6833333333336968</v>
      </c>
      <c r="DJ33" s="831">
        <f>+(DI33-DI32)/35.42</f>
        <v>-6.3993977037439892E-2</v>
      </c>
      <c r="DK33" s="832">
        <f>IFERROR(IF(CZ33=0,0,CZ33/'Prod. Líquida'!V32),0)</f>
        <v>17771.428571428572</v>
      </c>
      <c r="DL33" s="832">
        <f>IFERROR(IF(DG33=0,0,DG33)/'Prod. Líquida'!W32,0)</f>
        <v>7683.3333333336968</v>
      </c>
      <c r="DM33" s="833">
        <f>IFERROR(BF33/'Prod. Líquida'!B32,0)</f>
        <v>0</v>
      </c>
      <c r="DN33" s="833">
        <f>IFERROR(BL33/'Prod. Líquida'!C32,0)</f>
        <v>20.506325570980746</v>
      </c>
      <c r="DO33" s="833">
        <f>IFERROR(BR33/'Prod. Líquida'!D32,0)</f>
        <v>36.614359090565756</v>
      </c>
      <c r="DP33" s="833">
        <f>IFERROR(BX33/'Prod. Líquida'!E32,0)</f>
        <v>7.1277219097593081</v>
      </c>
    </row>
    <row r="34" spans="1:124" ht="15.75" thickBot="1">
      <c r="A34" s="316">
        <f>'Prod. Líquida'!A33</f>
        <v>44134</v>
      </c>
      <c r="B34" s="1009">
        <f>5466183+(9734165)</f>
        <v>15200348</v>
      </c>
      <c r="C34" s="522">
        <f t="shared" ref="C34:C35" si="191">IF(D34="","",D34+4095511)</f>
        <v>80433855.230000004</v>
      </c>
      <c r="D34" s="853">
        <f>46423862+(29914435)+47.23</f>
        <v>76338344.230000004</v>
      </c>
      <c r="E34" s="436">
        <v>254894</v>
      </c>
      <c r="F34" s="761">
        <v>23301</v>
      </c>
      <c r="G34" s="738">
        <v>324179</v>
      </c>
      <c r="H34" s="333">
        <f t="shared" ref="H34:H35" si="192">IF(G34="","",(G34-G33)+H33)</f>
        <v>1019058.2</v>
      </c>
      <c r="I34" s="262">
        <v>348621.6</v>
      </c>
      <c r="J34" s="1118">
        <f t="shared" ref="J34:J35" si="193">+I34-I33</f>
        <v>76.399999999965075</v>
      </c>
      <c r="K34" s="1123">
        <v>12082</v>
      </c>
      <c r="L34" s="17">
        <f t="shared" si="34"/>
        <v>61</v>
      </c>
      <c r="M34" s="1129">
        <f t="shared" si="35"/>
        <v>5480.6828391734052</v>
      </c>
      <c r="N34" s="1130">
        <f t="shared" si="60"/>
        <v>203216.53189577712</v>
      </c>
      <c r="O34" s="1126">
        <f t="shared" si="36"/>
        <v>144631</v>
      </c>
      <c r="P34" s="1235">
        <f t="shared" si="61"/>
        <v>5362727.799999998</v>
      </c>
      <c r="Q34" s="1060">
        <v>2133.9</v>
      </c>
      <c r="R34" s="346">
        <f t="shared" ref="R34:R35" si="194">IF(Q34=0,"",Q34-Q33)</f>
        <v>171.20000000000005</v>
      </c>
      <c r="S34" s="330">
        <v>3534367</v>
      </c>
      <c r="T34" s="18">
        <f t="shared" ref="T34:T35" si="195">IF(S34="","",(S34-S33))</f>
        <v>13228</v>
      </c>
      <c r="U34" s="1071">
        <v>820649.04</v>
      </c>
      <c r="V34" s="15">
        <f t="shared" ref="V34:V35" si="196">IF(U34=0,"",U34-U33)</f>
        <v>353.52000000001863</v>
      </c>
      <c r="W34" s="14">
        <f t="shared" ref="W34:W35" si="197">IFERROR(R34/V34,"")</f>
        <v>0.48427245983251593</v>
      </c>
      <c r="X34" s="523">
        <v>48272.800000000003</v>
      </c>
      <c r="Y34" s="17">
        <f t="shared" ref="Y34:Y35" si="198">IF(X34=0,"",X34-X33)</f>
        <v>333.90000000000146</v>
      </c>
      <c r="Z34" s="330">
        <v>8388608</v>
      </c>
      <c r="AA34" s="18">
        <f t="shared" ref="AA34:AA35" si="199">IF(Z34="","",(Z34-Z33))</f>
        <v>0</v>
      </c>
      <c r="AB34" s="574">
        <v>204324</v>
      </c>
      <c r="AC34" s="15">
        <f t="shared" ref="AC34:AC35" si="200">IF(AB34=0,"",AB34-AB33)</f>
        <v>0</v>
      </c>
      <c r="AD34" s="14" t="str">
        <f t="shared" ref="AD34:AD35" si="201">IFERROR(Y34/AC34,"")</f>
        <v/>
      </c>
      <c r="AE34" s="1077"/>
      <c r="AF34" s="850" t="str">
        <f t="shared" ref="AF34:AF35" si="202">IF(AE34="","",(AE34-AE33))</f>
        <v/>
      </c>
      <c r="AG34" s="1075"/>
      <c r="AH34" s="851" t="str">
        <f t="shared" ref="AH34:AH35" si="203">IF(AG34="","",(AG34-AG33))</f>
        <v/>
      </c>
      <c r="AI34" s="260"/>
      <c r="AJ34" s="852"/>
      <c r="AK34" s="14"/>
      <c r="AL34" s="224">
        <v>1769.2</v>
      </c>
      <c r="AM34" s="17">
        <f t="shared" si="189"/>
        <v>0</v>
      </c>
      <c r="AN34" s="238">
        <v>869338</v>
      </c>
      <c r="AO34" s="18">
        <f t="shared" ref="AO34:AO35" si="204">IF(AN34="","",(AN34-AN33))</f>
        <v>0</v>
      </c>
      <c r="AP34" s="227">
        <v>3898190</v>
      </c>
      <c r="AQ34" s="15">
        <f t="shared" ref="AQ34:AQ35" si="205">IF(AP34=0,"",AP34-AP33)</f>
        <v>0</v>
      </c>
      <c r="AR34" s="14" t="e">
        <f t="shared" ref="AR34:AR35" si="206">+AM34/AQ34</f>
        <v>#DIV/0!</v>
      </c>
      <c r="AS34" s="342">
        <v>3583.7</v>
      </c>
      <c r="AT34" s="17">
        <f t="shared" si="133"/>
        <v>9.9999999999909051E-2</v>
      </c>
      <c r="AU34" s="838">
        <v>3851373</v>
      </c>
      <c r="AV34" s="18">
        <f t="shared" si="134"/>
        <v>119</v>
      </c>
      <c r="AW34" s="1058">
        <v>9162481</v>
      </c>
      <c r="AX34" s="15">
        <f t="shared" ref="AX34:AX35" si="207">IF(AW34=0,"",AW34-AW33)</f>
        <v>23994</v>
      </c>
      <c r="AY34" s="14">
        <f t="shared" ref="AY34:AY35" si="208">IFERROR(AT34/AX34,"")</f>
        <v>4.1677085938113297E-6</v>
      </c>
      <c r="AZ34" s="12"/>
      <c r="BA34" s="220"/>
      <c r="BB34" s="17" t="str">
        <f t="shared" ref="BB34:BB35" si="209">IF(BA34="","",BA34-BA33)</f>
        <v/>
      </c>
      <c r="BC34" s="34"/>
      <c r="BD34" s="17" t="str">
        <f t="shared" ref="BD34:BD35" si="210">IF(BC34="","",BC34-BC33)</f>
        <v/>
      </c>
      <c r="BE34" s="34">
        <v>3162439</v>
      </c>
      <c r="BF34" s="35">
        <f t="shared" ref="BF34:BF35" si="211">IF(BE34="",0,(BE34-BE33))</f>
        <v>1094</v>
      </c>
      <c r="BG34" s="34">
        <v>694405</v>
      </c>
      <c r="BH34" s="35">
        <f t="shared" ref="BH34:BH35" si="212">IF(BG34="",0,(BG34-BG33))</f>
        <v>0</v>
      </c>
      <c r="BI34" s="248"/>
      <c r="BJ34" s="35">
        <f t="shared" si="27"/>
        <v>0</v>
      </c>
      <c r="BK34" s="34">
        <v>3774826</v>
      </c>
      <c r="BL34" s="35">
        <f t="shared" si="27"/>
        <v>70108</v>
      </c>
      <c r="BM34" s="34">
        <v>2461378</v>
      </c>
      <c r="BN34" s="35">
        <f t="shared" si="27"/>
        <v>22799</v>
      </c>
      <c r="BO34" s="248">
        <v>466432</v>
      </c>
      <c r="BP34" s="35">
        <f t="shared" si="27"/>
        <v>46219</v>
      </c>
      <c r="BQ34" s="34">
        <v>10754415</v>
      </c>
      <c r="BR34" s="35">
        <f t="shared" si="27"/>
        <v>72653</v>
      </c>
      <c r="BS34" s="921">
        <v>98112730</v>
      </c>
      <c r="BT34" s="35">
        <f t="shared" ref="BT34:BT35" si="213">IF(BS34="",0,(BS34-BS33))</f>
        <v>183550</v>
      </c>
      <c r="BU34" s="248">
        <v>908524</v>
      </c>
      <c r="BV34" s="35">
        <f t="shared" ref="BV34:BV35" si="214">IF(BU34="",0,(BU34-BU33))</f>
        <v>26291</v>
      </c>
      <c r="BW34" s="439">
        <v>354121</v>
      </c>
      <c r="BX34" s="35">
        <f t="shared" ref="BX34:BX35" si="215">IF(BW34="",0,(BW34-BW33)*10)</f>
        <v>66690</v>
      </c>
      <c r="BY34" s="252"/>
      <c r="BZ34" s="35">
        <f t="shared" si="136"/>
        <v>0</v>
      </c>
      <c r="CA34" s="34"/>
      <c r="CB34" s="35">
        <f t="shared" ref="CB34:CB35" si="216">IF(CA34="",0,(CA34-CA33))</f>
        <v>0</v>
      </c>
      <c r="CC34" s="252"/>
      <c r="CD34" s="35">
        <f t="shared" ref="CD34:CD35" si="217">IF(CC34="",0,(CC34-CC33))</f>
        <v>0</v>
      </c>
      <c r="CE34" s="989" t="str">
        <f t="shared" si="28"/>
        <v/>
      </c>
      <c r="CF34" s="762" t="str">
        <f t="shared" ref="CF34:CF35" si="218">IF(CE34="","",CE34+CF33)</f>
        <v/>
      </c>
      <c r="CG34" s="990" t="str">
        <f t="shared" si="30"/>
        <v/>
      </c>
      <c r="CH34" s="13" t="e">
        <f>#REF!</f>
        <v>#REF!</v>
      </c>
      <c r="CI34" s="763">
        <f t="shared" ref="CI34:CI35" si="219">IFERROR(V34+AC34+AJ34+AQ34+AX34,"")</f>
        <v>24347.520000000019</v>
      </c>
      <c r="CJ34" s="764" t="str">
        <f t="shared" ref="CJ34:CJ35" si="220">IFERROR(CE34/CI34,"")</f>
        <v/>
      </c>
      <c r="CK34" s="863">
        <v>1432331</v>
      </c>
      <c r="CL34" s="862">
        <f t="shared" ref="CL34:CL35" si="221">CK34-CK33</f>
        <v>5470</v>
      </c>
      <c r="CM34" s="843">
        <v>362968</v>
      </c>
      <c r="CN34" s="843">
        <v>296533</v>
      </c>
      <c r="CO34" s="843">
        <v>489866</v>
      </c>
      <c r="CP34" s="843">
        <v>405672</v>
      </c>
      <c r="CQ34" s="867">
        <f t="shared" ref="CQ34:CQ35" si="222">SUM(CL34:CP34)</f>
        <v>1560509</v>
      </c>
      <c r="CR34" s="863">
        <v>7544564</v>
      </c>
      <c r="CS34" s="848">
        <f t="shared" ref="CS34:CS35" si="223">+CR34-CR33</f>
        <v>0</v>
      </c>
      <c r="CT34" s="863">
        <v>418401</v>
      </c>
      <c r="CU34" s="863">
        <v>406808</v>
      </c>
      <c r="CV34" s="863">
        <v>913786</v>
      </c>
      <c r="CW34" s="863">
        <v>4060704</v>
      </c>
      <c r="CX34" s="867">
        <f t="shared" si="164"/>
        <v>5799699</v>
      </c>
      <c r="CY34" s="1016">
        <f>1000*(236031.24+103442+5242.2+30740.8)</f>
        <v>375456240</v>
      </c>
      <c r="CZ34" s="347">
        <f t="shared" ref="CZ34:CZ35" si="224">IF(CY34="",0,(CY34-CY33))</f>
        <v>29800</v>
      </c>
      <c r="DA34" s="959">
        <f>IFERROR((CZ34/'Prod. Líquida'!V33)/1000,"")</f>
        <v>29.8</v>
      </c>
      <c r="DB34" s="347">
        <f>IFERROR((CZ34/'Prod. Líquida'!V33)/1000,"")</f>
        <v>29.8</v>
      </c>
      <c r="DC34" s="1017">
        <f>466787630+1000*(62497.5+5405.9+24696.5)</f>
        <v>559387530</v>
      </c>
      <c r="DD34" s="347">
        <f t="shared" ref="DD34:DD35" si="225">IF(DC34=0,0,DC34-DC33)</f>
        <v>90000</v>
      </c>
      <c r="DE34" s="348">
        <v>1</v>
      </c>
      <c r="DF34" s="345">
        <v>20022.7</v>
      </c>
      <c r="DG34" s="830">
        <f t="shared" ref="DG34:DG35" si="226">IF(DF34=0,0,DF34-DF33)*1000</f>
        <v>43000</v>
      </c>
      <c r="DH34" s="959">
        <f>IFERROR((DG34/'Prod. Líquida'!W33)/1000,"")</f>
        <v>4.7777777777777777</v>
      </c>
      <c r="DI34" s="830">
        <f>IFERROR((DG34/'Prod. Líquida'!W33)/1000,"")</f>
        <v>4.7777777777777777</v>
      </c>
      <c r="DJ34" s="831">
        <f t="shared" ref="DJ34:DJ35" si="227">+(DI34-DI33)/35.42</f>
        <v>-8.2031495074983599E-2</v>
      </c>
      <c r="DK34" s="832">
        <f>IFERROR(IF(CZ34=0,0,CZ34/'Prod. Líquida'!V33),0)</f>
        <v>29800</v>
      </c>
      <c r="DL34" s="832">
        <f>IFERROR(IF(DG34=0,0,DG34)/'Prod. Líquida'!W33,0)</f>
        <v>4777.7777777777774</v>
      </c>
      <c r="DM34" s="833">
        <f>IFERROR(BF34/'Prod. Líquida'!B33,0)</f>
        <v>0</v>
      </c>
      <c r="DN34" s="833">
        <f>IFERROR(BL34/'Prod. Líquida'!C33,0)</f>
        <v>11.197786892577401</v>
      </c>
      <c r="DO34" s="833">
        <f>IFERROR(BR34/'Prod. Líquida'!D33,0)</f>
        <v>18.193232447072777</v>
      </c>
      <c r="DP34" s="833">
        <f>IFERROR(BX34/'Prod. Líquida'!E33,0)</f>
        <v>6.9042248700553239</v>
      </c>
    </row>
    <row r="35" spans="1:124" ht="15.75" thickBot="1">
      <c r="A35" s="316">
        <f>'Prod. Líquida'!A34</f>
        <v>44135</v>
      </c>
      <c r="B35" s="1009">
        <f>5466183+(9741993)</f>
        <v>15208176</v>
      </c>
      <c r="C35" s="522">
        <f t="shared" si="191"/>
        <v>80482936.790000007</v>
      </c>
      <c r="D35" s="987">
        <f>46423862+(29963505)+47.23+11.56</f>
        <v>76387425.790000007</v>
      </c>
      <c r="E35" s="436">
        <v>254894</v>
      </c>
      <c r="F35" s="761">
        <v>23301</v>
      </c>
      <c r="G35" s="738">
        <v>324179</v>
      </c>
      <c r="H35" s="333">
        <f t="shared" si="192"/>
        <v>1019058.2</v>
      </c>
      <c r="I35" s="262">
        <v>348716.7</v>
      </c>
      <c r="J35" s="1118">
        <f t="shared" si="193"/>
        <v>95.100000000034925</v>
      </c>
      <c r="K35" s="1123">
        <v>12170.18</v>
      </c>
      <c r="L35" s="17">
        <f t="shared" si="34"/>
        <v>88.180000000000291</v>
      </c>
      <c r="M35" s="1129">
        <f t="shared" si="35"/>
        <v>7922.7313566936464</v>
      </c>
      <c r="N35" s="1130">
        <f t="shared" si="60"/>
        <v>211139.26325247076</v>
      </c>
      <c r="O35" s="1126">
        <f t="shared" si="36"/>
        <v>209074.7800000007</v>
      </c>
      <c r="P35" s="1235">
        <f t="shared" si="61"/>
        <v>5571802.5799999982</v>
      </c>
      <c r="Q35" s="1060">
        <v>2351</v>
      </c>
      <c r="R35" s="346">
        <f t="shared" si="194"/>
        <v>217.09999999999991</v>
      </c>
      <c r="S35" s="802">
        <v>3550146</v>
      </c>
      <c r="T35" s="18">
        <f t="shared" si="195"/>
        <v>15779</v>
      </c>
      <c r="U35" s="16">
        <v>821106.39</v>
      </c>
      <c r="V35" s="15">
        <f t="shared" si="196"/>
        <v>457.34999999997672</v>
      </c>
      <c r="W35" s="14">
        <f t="shared" si="197"/>
        <v>0.47469115557015623</v>
      </c>
      <c r="X35" s="523">
        <v>48272.800000000003</v>
      </c>
      <c r="Y35" s="17">
        <f t="shared" si="198"/>
        <v>0</v>
      </c>
      <c r="Z35" s="330">
        <v>8388608</v>
      </c>
      <c r="AA35" s="18">
        <f t="shared" si="199"/>
        <v>0</v>
      </c>
      <c r="AB35" s="574">
        <v>204324</v>
      </c>
      <c r="AC35" s="15">
        <f t="shared" si="200"/>
        <v>0</v>
      </c>
      <c r="AD35" s="14" t="str">
        <f t="shared" si="201"/>
        <v/>
      </c>
      <c r="AE35" s="1077"/>
      <c r="AF35" s="850" t="str">
        <f t="shared" si="202"/>
        <v/>
      </c>
      <c r="AG35" s="1075"/>
      <c r="AH35" s="851" t="str">
        <f t="shared" si="203"/>
        <v/>
      </c>
      <c r="AI35" s="260"/>
      <c r="AJ35" s="852"/>
      <c r="AK35" s="14"/>
      <c r="AL35" s="224">
        <v>1769.2</v>
      </c>
      <c r="AM35" s="17">
        <f t="shared" si="189"/>
        <v>0</v>
      </c>
      <c r="AN35" s="238">
        <v>869338</v>
      </c>
      <c r="AO35" s="18">
        <f t="shared" si="204"/>
        <v>0</v>
      </c>
      <c r="AP35" s="227">
        <v>3898190</v>
      </c>
      <c r="AQ35" s="15">
        <f t="shared" si="205"/>
        <v>0</v>
      </c>
      <c r="AR35" s="14" t="e">
        <f t="shared" si="206"/>
        <v>#DIV/0!</v>
      </c>
      <c r="AS35" s="342">
        <v>3597.5</v>
      </c>
      <c r="AT35" s="17">
        <f t="shared" si="133"/>
        <v>13.800000000000182</v>
      </c>
      <c r="AU35" s="838">
        <v>3852660</v>
      </c>
      <c r="AV35" s="18">
        <f t="shared" si="134"/>
        <v>1287</v>
      </c>
      <c r="AW35" s="1058">
        <v>9240953</v>
      </c>
      <c r="AX35" s="15">
        <f t="shared" si="207"/>
        <v>78472</v>
      </c>
      <c r="AY35" s="14">
        <f t="shared" si="208"/>
        <v>1.7585890508716717E-4</v>
      </c>
      <c r="AZ35" s="12"/>
      <c r="BA35" s="220"/>
      <c r="BB35" s="17" t="str">
        <f t="shared" si="209"/>
        <v/>
      </c>
      <c r="BC35" s="34"/>
      <c r="BD35" s="17" t="str">
        <f t="shared" si="210"/>
        <v/>
      </c>
      <c r="BE35" s="34">
        <v>3163761</v>
      </c>
      <c r="BF35" s="35">
        <f t="shared" si="211"/>
        <v>1322</v>
      </c>
      <c r="BG35" s="34">
        <v>694405</v>
      </c>
      <c r="BH35" s="35">
        <f t="shared" si="212"/>
        <v>0</v>
      </c>
      <c r="BI35" s="248"/>
      <c r="BJ35" s="35">
        <f t="shared" si="27"/>
        <v>0</v>
      </c>
      <c r="BK35" s="34">
        <v>3774826</v>
      </c>
      <c r="BL35" s="35">
        <f t="shared" si="27"/>
        <v>0</v>
      </c>
      <c r="BM35" s="34">
        <v>3839301</v>
      </c>
      <c r="BN35" s="35">
        <f t="shared" si="27"/>
        <v>1377923</v>
      </c>
      <c r="BO35" s="248">
        <v>466432</v>
      </c>
      <c r="BP35" s="35">
        <f t="shared" si="27"/>
        <v>0</v>
      </c>
      <c r="BQ35" s="34">
        <v>10754415</v>
      </c>
      <c r="BR35" s="35">
        <f t="shared" si="27"/>
        <v>0</v>
      </c>
      <c r="BS35" s="921">
        <v>108098660</v>
      </c>
      <c r="BT35" s="35">
        <f t="shared" si="213"/>
        <v>9985930</v>
      </c>
      <c r="BU35" s="248">
        <v>908524</v>
      </c>
      <c r="BV35" s="35">
        <f t="shared" si="214"/>
        <v>0</v>
      </c>
      <c r="BW35" s="439">
        <v>354121</v>
      </c>
      <c r="BX35" s="35">
        <f t="shared" si="215"/>
        <v>0</v>
      </c>
      <c r="BY35" s="252"/>
      <c r="BZ35" s="35">
        <f t="shared" si="136"/>
        <v>0</v>
      </c>
      <c r="CA35" s="34"/>
      <c r="CB35" s="35">
        <f t="shared" si="216"/>
        <v>0</v>
      </c>
      <c r="CC35" s="252"/>
      <c r="CD35" s="35">
        <f t="shared" si="217"/>
        <v>0</v>
      </c>
      <c r="CE35" s="989" t="str">
        <f t="shared" si="28"/>
        <v/>
      </c>
      <c r="CF35" s="762" t="str">
        <f t="shared" si="218"/>
        <v/>
      </c>
      <c r="CG35" s="990" t="str">
        <f t="shared" si="30"/>
        <v/>
      </c>
      <c r="CH35" s="13" t="e">
        <f>#REF!</f>
        <v>#REF!</v>
      </c>
      <c r="CI35" s="763">
        <f t="shared" si="219"/>
        <v>78929.349999999977</v>
      </c>
      <c r="CJ35" s="764" t="str">
        <f t="shared" si="220"/>
        <v/>
      </c>
      <c r="CK35" s="863">
        <v>1479653</v>
      </c>
      <c r="CL35" s="862">
        <f t="shared" si="221"/>
        <v>47322</v>
      </c>
      <c r="CM35" s="843">
        <v>410275</v>
      </c>
      <c r="CN35" s="843">
        <v>326732</v>
      </c>
      <c r="CO35" s="843">
        <v>510295</v>
      </c>
      <c r="CP35" s="843">
        <v>424791</v>
      </c>
      <c r="CQ35" s="867">
        <f t="shared" si="222"/>
        <v>1719415</v>
      </c>
      <c r="CR35" s="863">
        <v>7544564</v>
      </c>
      <c r="CS35" s="848">
        <f t="shared" si="223"/>
        <v>0</v>
      </c>
      <c r="CT35" s="863">
        <v>442262</v>
      </c>
      <c r="CU35" s="863">
        <v>407002</v>
      </c>
      <c r="CV35" s="863">
        <v>951950</v>
      </c>
      <c r="CW35" s="863">
        <v>414194</v>
      </c>
      <c r="CX35" s="867">
        <f t="shared" si="164"/>
        <v>2215408</v>
      </c>
      <c r="CY35" s="1016">
        <f>1000*(236031.24+103442+5242.2+30906.8)</f>
        <v>375622240</v>
      </c>
      <c r="CZ35" s="347">
        <f t="shared" si="224"/>
        <v>166000</v>
      </c>
      <c r="DA35" s="959">
        <f>IFERROR((CZ35/'Prod. Líquida'!V34)/1000,"")</f>
        <v>13.833333333333334</v>
      </c>
      <c r="DB35" s="347">
        <f>IFERROR((CZ35/'Prod. Líquida'!V34)/1000,"")</f>
        <v>13.833333333333334</v>
      </c>
      <c r="DC35" s="1017">
        <f>466787630+1000*(62497.5+5405.9+24796.6)</f>
        <v>559487630</v>
      </c>
      <c r="DD35" s="347">
        <f t="shared" si="225"/>
        <v>100100</v>
      </c>
      <c r="DE35" s="348">
        <v>2</v>
      </c>
      <c r="DF35" s="345">
        <v>20096.2</v>
      </c>
      <c r="DG35" s="830">
        <f t="shared" si="226"/>
        <v>73500</v>
      </c>
      <c r="DH35" s="959">
        <f>IFERROR((DG35/'Prod. Líquida'!W34)/1000,"")</f>
        <v>9.1875</v>
      </c>
      <c r="DI35" s="830">
        <f>IFERROR((DG35/'Prod. Líquida'!W34)/1000,"")</f>
        <v>9.1875</v>
      </c>
      <c r="DJ35" s="831">
        <f t="shared" si="227"/>
        <v>0.12449808645460819</v>
      </c>
      <c r="DK35" s="832">
        <f>IFERROR(IF(CZ35=0,0,CZ35/'Prod. Líquida'!V34),0)</f>
        <v>13833.333333333334</v>
      </c>
      <c r="DL35" s="832">
        <f>IFERROR(IF(DG35=0,0,DG35)/'Prod. Líquida'!W34,0)</f>
        <v>9187.5</v>
      </c>
      <c r="DM35" s="833">
        <f>IFERROR(BF35/'Prod. Líquida'!B34,0)</f>
        <v>0</v>
      </c>
      <c r="DN35" s="833">
        <f>IFERROR(BL35/'Prod. Líquida'!C34,0)</f>
        <v>0</v>
      </c>
      <c r="DO35" s="833">
        <f>IFERROR(BR35/'Prod. Líquida'!D34,0)</f>
        <v>0</v>
      </c>
      <c r="DP35" s="833">
        <f>IFERROR(BX35/'Prod. Líquida'!E34,0)</f>
        <v>0</v>
      </c>
    </row>
    <row r="36" spans="1:124" s="521" customFormat="1" ht="15.75" thickBot="1">
      <c r="A36" s="316" t="s">
        <v>448</v>
      </c>
      <c r="B36" s="949"/>
      <c r="C36" s="949"/>
      <c r="D36" s="950"/>
      <c r="E36" s="951"/>
      <c r="F36" s="951"/>
      <c r="G36" s="951"/>
      <c r="H36" s="951"/>
      <c r="I36" s="952"/>
      <c r="J36" s="1116"/>
      <c r="K36" s="1116"/>
      <c r="L36" s="1116"/>
      <c r="M36" s="1125">
        <f>SUM(M5:M35)</f>
        <v>211139.26325247076</v>
      </c>
      <c r="N36" s="1125"/>
      <c r="O36" s="1132">
        <f>SUM(O5:O35)</f>
        <v>5571802.5799999982</v>
      </c>
      <c r="P36" s="1132"/>
      <c r="Q36" s="1124"/>
      <c r="R36" s="952"/>
      <c r="S36" s="952"/>
      <c r="T36" s="952"/>
      <c r="U36" s="952"/>
      <c r="V36" s="952"/>
      <c r="W36" s="952"/>
      <c r="X36" s="952"/>
      <c r="Y36" s="952"/>
      <c r="Z36" s="952"/>
      <c r="AA36" s="952"/>
      <c r="AB36" s="952"/>
      <c r="AC36" s="952"/>
      <c r="AD36" s="952"/>
      <c r="AE36" s="952"/>
      <c r="AF36" s="952"/>
      <c r="AG36" s="952"/>
      <c r="AH36" s="952"/>
      <c r="AI36" s="952"/>
      <c r="AJ36" s="952"/>
      <c r="AK36" s="952"/>
      <c r="AL36" s="952"/>
      <c r="AM36" s="952"/>
      <c r="AN36" s="952"/>
      <c r="AO36" s="952"/>
      <c r="AP36" s="952"/>
      <c r="AQ36" s="952"/>
      <c r="AR36" s="952"/>
      <c r="AS36" s="952"/>
      <c r="AT36" s="952" t="str">
        <f t="shared" ref="AT36" si="228">IF(AS36="","",(AS36-AS35))</f>
        <v/>
      </c>
      <c r="AU36" s="952"/>
      <c r="AV36" s="952" t="str">
        <f t="shared" ref="AV36" si="229">IF(AU36="","",(AU36-AU35))</f>
        <v/>
      </c>
      <c r="AW36" s="952"/>
      <c r="AX36" s="952" t="str">
        <f t="shared" si="186"/>
        <v/>
      </c>
      <c r="AY36" s="952" t="str">
        <f t="shared" si="177"/>
        <v/>
      </c>
      <c r="AZ36" s="841"/>
      <c r="BA36" s="946"/>
      <c r="BB36" s="953">
        <f>SUM(BB4:BB35)</f>
        <v>0</v>
      </c>
      <c r="BC36" s="841"/>
      <c r="BD36" s="953">
        <f>SUM(BD4:BD35)</f>
        <v>0</v>
      </c>
      <c r="BE36" s="841"/>
      <c r="BF36" s="953">
        <f>SUM(BF4:BF35)</f>
        <v>662022</v>
      </c>
      <c r="BG36" s="841"/>
      <c r="BH36" s="954">
        <f>SUM(BH4:BH35)</f>
        <v>268215</v>
      </c>
      <c r="BI36" s="841"/>
      <c r="BJ36" s="954">
        <f>SUM(BJ4:BJ35)</f>
        <v>0</v>
      </c>
      <c r="BK36" s="841"/>
      <c r="BL36" s="954">
        <f>SUM(BL4:BL35)</f>
        <v>4354217</v>
      </c>
      <c r="BM36" s="841"/>
      <c r="BN36" s="954">
        <f>SUM(BN4:BN35)</f>
        <v>1675336</v>
      </c>
      <c r="BO36" s="841"/>
      <c r="BP36" s="954">
        <f>SUM(BP4:BP35)</f>
        <v>-3183511</v>
      </c>
      <c r="BQ36" s="841"/>
      <c r="BR36" s="954">
        <f>SUM(BR4:BR35)</f>
        <v>-70274697</v>
      </c>
      <c r="BS36" s="841"/>
      <c r="BT36" s="953">
        <f>SUM(BT4:BT35)</f>
        <v>108098660</v>
      </c>
      <c r="BU36" s="841"/>
      <c r="BV36" s="953">
        <f>SUM(BV4:BV35)</f>
        <v>908524</v>
      </c>
      <c r="BW36" s="841"/>
      <c r="BX36" s="953">
        <f>SUM(BX4:BX35)</f>
        <v>4984750</v>
      </c>
      <c r="BY36" s="841"/>
      <c r="BZ36" s="953">
        <f>SUM(BZ4:BZ35)</f>
        <v>345798</v>
      </c>
      <c r="CA36" s="841"/>
      <c r="CB36" s="953">
        <f>SUM(CB4:CB35)</f>
        <v>0</v>
      </c>
      <c r="CC36" s="841"/>
      <c r="CD36" s="953">
        <f>SUM(CD4:CD35)</f>
        <v>2680183</v>
      </c>
      <c r="CE36" s="842">
        <f t="shared" ref="CE36" si="230">IFERROR(R36+Y36+AF36+AM36,"")</f>
        <v>0</v>
      </c>
      <c r="CF36" s="948" t="e">
        <f t="shared" si="29"/>
        <v>#VALUE!</v>
      </c>
      <c r="CG36" s="955" t="e">
        <f>#REF!</f>
        <v>#REF!</v>
      </c>
      <c r="CH36" s="955" t="e">
        <f>#REF!</f>
        <v>#REF!</v>
      </c>
      <c r="CI36" s="956" t="str">
        <f t="shared" si="31"/>
        <v/>
      </c>
      <c r="CJ36" s="957" t="str">
        <f t="shared" si="32"/>
        <v/>
      </c>
      <c r="CK36" s="958"/>
      <c r="CL36" s="959">
        <f>SUM(CL4:CL35)</f>
        <v>-8408182</v>
      </c>
      <c r="CM36" s="960"/>
      <c r="CN36" s="958"/>
      <c r="CO36" s="958"/>
      <c r="CP36" s="958"/>
      <c r="CQ36" s="961">
        <f t="shared" si="147"/>
        <v>-8408182</v>
      </c>
      <c r="CR36" s="960"/>
      <c r="CS36" s="962">
        <f t="shared" si="33"/>
        <v>-7544564</v>
      </c>
      <c r="CT36" s="958"/>
      <c r="CU36" s="958"/>
      <c r="CV36" s="958"/>
      <c r="CW36" s="958"/>
      <c r="CX36" s="961">
        <f t="shared" ref="CX36" si="231">CS36+CT36+CU36+CW36</f>
        <v>-7544564</v>
      </c>
      <c r="CY36" s="963"/>
      <c r="CZ36" s="964">
        <f>SUM(CZ5:CZ35)</f>
        <v>3619800</v>
      </c>
      <c r="DA36" s="959">
        <f>AVERAGE(DA5:DA35)</f>
        <v>15.852173907441763</v>
      </c>
      <c r="DB36" s="964">
        <f t="shared" ref="DB36" si="232">IF(CZ36="","",+CZ36)</f>
        <v>3619800</v>
      </c>
      <c r="DC36" s="965"/>
      <c r="DD36" s="964">
        <f>SUM(DD5:DD35)</f>
        <v>2990600</v>
      </c>
      <c r="DE36" s="348">
        <v>0</v>
      </c>
      <c r="DF36" s="966"/>
      <c r="DG36" s="964">
        <f>SUM(DG5:DG35)</f>
        <v>2474200.0000000009</v>
      </c>
      <c r="DH36" s="959">
        <f>AVERAGE(DH5:DH35)</f>
        <v>10.633357715081885</v>
      </c>
      <c r="DI36" s="964"/>
      <c r="DJ36" s="964"/>
      <c r="DK36" s="967">
        <f>IFERROR(IF(CZ36=0,0,CZ36/'Prod. Líquida'!V35),0)</f>
        <v>15019.917012448133</v>
      </c>
      <c r="DL36" s="967">
        <f>IFERROR(IF(DG36=0,0,DG36)/'Prod. Líquida'!W35,0)</f>
        <v>13446.739130434788</v>
      </c>
      <c r="DM36" s="968">
        <f>IFERROR(BF36/'Prod. Líquida'!B35,0)</f>
        <v>11.2012255290119</v>
      </c>
      <c r="DN36" s="968">
        <f>IFERROR(BL36/'Prod. Líquida'!C35,0)</f>
        <v>57.495621360156598</v>
      </c>
      <c r="DO36" s="968">
        <f>IFERROR(BR36/'Prod. Líquida'!D35,0)</f>
        <v>-984.4247572652331</v>
      </c>
      <c r="DP36" s="968">
        <f>IFERROR(BX36/'Prod. Líquida'!E35,0)</f>
        <v>22.401256007269968</v>
      </c>
    </row>
    <row r="37" spans="1:124" ht="13.5" thickBot="1">
      <c r="B37" s="1062">
        <f>5466183+(8649671)</f>
        <v>14115854</v>
      </c>
      <c r="C37" s="1063">
        <f>IF(D37="","",D37+4095511)</f>
        <v>73593704.049999997</v>
      </c>
      <c r="D37" s="987">
        <f>46423862+(23074325)+6.05</f>
        <v>69498193.049999997</v>
      </c>
      <c r="F37" s="184"/>
      <c r="G37" s="184"/>
      <c r="I37" s="268"/>
      <c r="Q37" s="9"/>
      <c r="S37" s="9"/>
      <c r="T37" s="7"/>
      <c r="U37" s="9"/>
      <c r="X37" s="354"/>
      <c r="Z37" s="9"/>
      <c r="AA37" s="7"/>
      <c r="AB37" s="8"/>
      <c r="AC37" s="8"/>
      <c r="AE37" s="9"/>
      <c r="AG37" s="9"/>
      <c r="AH37" s="7"/>
      <c r="AI37" s="8"/>
      <c r="AJ37" s="8"/>
      <c r="AL37" s="9"/>
      <c r="AN37" s="9"/>
      <c r="AO37" s="7"/>
      <c r="AP37" s="8"/>
      <c r="AQ37" s="8"/>
      <c r="AS37" s="8"/>
      <c r="AT37" s="8"/>
      <c r="AU37" s="8"/>
      <c r="AV37" s="8"/>
      <c r="AW37" s="8"/>
      <c r="AX37" s="8"/>
      <c r="BF37" s="33"/>
      <c r="BN37" s="11"/>
      <c r="BO37" s="11"/>
      <c r="BP37" s="11"/>
      <c r="BT37" s="11"/>
      <c r="BU37" s="11"/>
      <c r="BV37" s="11"/>
      <c r="BW37" s="11"/>
      <c r="DA37" s="1203"/>
    </row>
    <row r="38" spans="1:124">
      <c r="A38" s="352"/>
      <c r="B38" s="352"/>
      <c r="C38" s="352"/>
      <c r="D38" s="352"/>
      <c r="E38" s="352"/>
      <c r="F38" s="352"/>
      <c r="G38" s="352">
        <f>7557.6-40.6</f>
        <v>7517</v>
      </c>
      <c r="H38" s="352"/>
      <c r="I38" s="268">
        <f>K35-K34</f>
        <v>88.180000000000291</v>
      </c>
      <c r="N38" s="1145" t="s">
        <v>867</v>
      </c>
      <c r="Q38" s="9"/>
      <c r="S38" s="9"/>
      <c r="T38" s="7"/>
      <c r="U38" s="9"/>
      <c r="V38" s="9"/>
      <c r="W38" s="9"/>
      <c r="X38" s="354"/>
      <c r="Z38" s="9"/>
      <c r="AA38" s="7"/>
      <c r="AB38" s="8"/>
      <c r="AC38" s="8"/>
      <c r="AD38" s="9"/>
      <c r="AE38" s="9"/>
      <c r="AG38" s="9"/>
      <c r="AI38" s="8"/>
      <c r="AJ38" s="8"/>
      <c r="AK38" s="9"/>
      <c r="AL38" s="9"/>
      <c r="AN38" s="9"/>
      <c r="AP38" s="8"/>
      <c r="AQ38" s="8"/>
      <c r="AR38" s="9"/>
      <c r="AS38" s="8"/>
      <c r="AT38" s="8" t="e">
        <f>#REF!/#REF!</f>
        <v>#REF!</v>
      </c>
      <c r="AU38" s="8" t="e">
        <f>#REF!/#REF!</f>
        <v>#REF!</v>
      </c>
      <c r="AV38" s="10"/>
      <c r="AW38" s="8"/>
      <c r="AX38" s="8"/>
      <c r="AY38" s="9"/>
      <c r="BN38" s="11"/>
      <c r="BO38" s="11"/>
      <c r="BP38" s="11"/>
      <c r="BT38" s="11"/>
      <c r="BU38" s="11"/>
      <c r="BV38" s="11"/>
      <c r="BW38" s="11"/>
      <c r="DC38" s="722"/>
    </row>
    <row r="39" spans="1:124">
      <c r="A39" s="352"/>
      <c r="B39" s="352"/>
      <c r="C39" s="352"/>
      <c r="D39" s="352">
        <f>19034226-19025898</f>
        <v>8328</v>
      </c>
      <c r="E39" s="352"/>
      <c r="F39" s="352"/>
      <c r="G39" s="352"/>
      <c r="H39" s="352"/>
      <c r="I39" s="6"/>
      <c r="O39" s="1236"/>
      <c r="T39" s="7"/>
      <c r="AA39" s="7"/>
      <c r="AB39" s="8"/>
      <c r="AC39" s="8"/>
      <c r="AH39" s="7"/>
      <c r="AI39" s="8"/>
      <c r="AJ39" s="8"/>
      <c r="AO39" s="7"/>
      <c r="AP39" s="8"/>
      <c r="AQ39" s="8"/>
      <c r="AS39" s="8"/>
      <c r="AT39" s="8"/>
      <c r="AU39" s="8"/>
      <c r="AV39" s="8"/>
      <c r="AW39" s="8"/>
      <c r="AX39" s="8"/>
      <c r="BN39" s="11"/>
      <c r="BO39" s="11"/>
      <c r="BP39" s="11"/>
      <c r="BT39" s="11"/>
      <c r="BU39" s="11"/>
      <c r="BV39" s="11"/>
      <c r="BW39" s="11"/>
    </row>
    <row r="40" spans="1:124">
      <c r="A40" s="352"/>
      <c r="B40" s="352"/>
      <c r="C40" s="352"/>
      <c r="D40" s="352">
        <f>+D39/6</f>
        <v>1388</v>
      </c>
      <c r="E40" s="352"/>
      <c r="F40" s="352"/>
      <c r="G40" s="352"/>
      <c r="H40" s="352"/>
      <c r="I40" s="588">
        <f>I38/240</f>
        <v>0.36741666666666789</v>
      </c>
      <c r="J40" s="385">
        <f>101.5*0.4</f>
        <v>40.6</v>
      </c>
      <c r="T40" s="7"/>
      <c r="AA40" s="7"/>
      <c r="AB40" s="8"/>
      <c r="AC40" s="8"/>
      <c r="AH40" s="7"/>
      <c r="AI40" s="8"/>
      <c r="AJ40" s="8"/>
      <c r="AO40" s="7"/>
      <c r="AP40" s="8"/>
      <c r="AQ40" s="8"/>
      <c r="AS40" s="8"/>
      <c r="AT40" s="8"/>
      <c r="AU40" s="8"/>
      <c r="AV40" s="8"/>
      <c r="AW40" s="8"/>
      <c r="AX40" s="8"/>
      <c r="BN40" s="11"/>
      <c r="BO40" s="11"/>
      <c r="BP40" s="11"/>
      <c r="BT40" s="11"/>
      <c r="BU40" s="11"/>
      <c r="BV40" s="11"/>
      <c r="BW40" s="11"/>
    </row>
    <row r="41" spans="1:124">
      <c r="A41" s="352"/>
      <c r="B41" s="352"/>
      <c r="C41" s="352"/>
      <c r="D41" s="352"/>
      <c r="E41" s="352"/>
      <c r="F41" s="352"/>
      <c r="G41" s="352"/>
      <c r="H41" s="352"/>
      <c r="I41" s="6"/>
      <c r="O41" s="1236"/>
      <c r="T41" s="7"/>
      <c r="U41" s="469" t="s">
        <v>777</v>
      </c>
      <c r="AA41" s="7"/>
      <c r="AB41" s="8"/>
      <c r="AC41" s="8"/>
      <c r="AH41" s="7"/>
      <c r="AI41" s="8"/>
      <c r="AJ41" s="8"/>
      <c r="AO41" s="7"/>
      <c r="AP41" s="8"/>
      <c r="AQ41" s="8"/>
      <c r="AS41" s="8"/>
      <c r="AT41" s="8"/>
      <c r="AU41" s="8"/>
      <c r="AV41" s="8"/>
      <c r="AW41" s="8"/>
      <c r="AX41" s="8"/>
      <c r="BN41" s="11"/>
      <c r="BO41" s="11"/>
      <c r="BP41" s="11"/>
      <c r="BT41" s="11"/>
      <c r="BU41" s="11"/>
      <c r="BV41" s="11"/>
      <c r="BW41" s="11"/>
    </row>
    <row r="42" spans="1:124">
      <c r="A42" s="6">
        <v>1</v>
      </c>
      <c r="B42" s="6">
        <f t="shared" ref="B42" si="233">+A42+1</f>
        <v>2</v>
      </c>
      <c r="C42" s="6">
        <f t="shared" ref="C42" si="234">+B42+1</f>
        <v>3</v>
      </c>
      <c r="D42" s="6">
        <f t="shared" ref="D42" si="235">+C42+1</f>
        <v>4</v>
      </c>
      <c r="E42" s="6">
        <f t="shared" ref="E42" si="236">+D42+1</f>
        <v>5</v>
      </c>
      <c r="F42" s="6">
        <f t="shared" ref="F42" si="237">+E42+1</f>
        <v>6</v>
      </c>
      <c r="G42" s="6">
        <f t="shared" ref="G42" si="238">+F42+1</f>
        <v>7</v>
      </c>
      <c r="H42" s="6">
        <f t="shared" ref="H42" si="239">+G42+1</f>
        <v>8</v>
      </c>
      <c r="I42" s="6">
        <f t="shared" ref="I42" si="240">+H42+1</f>
        <v>9</v>
      </c>
      <c r="J42" s="6">
        <f t="shared" ref="J42" si="241">+I42+1</f>
        <v>10</v>
      </c>
      <c r="K42" s="6">
        <f t="shared" ref="K42" si="242">+J42+1</f>
        <v>11</v>
      </c>
      <c r="L42" s="6">
        <f t="shared" ref="L42" si="243">+K42+1</f>
        <v>12</v>
      </c>
      <c r="M42" s="6">
        <f t="shared" ref="M42" si="244">+L42+1</f>
        <v>13</v>
      </c>
      <c r="N42" s="6"/>
      <c r="O42" s="6"/>
      <c r="P42" s="6"/>
      <c r="Q42" s="6">
        <f t="shared" ref="Q42" si="245">+O42+1</f>
        <v>1</v>
      </c>
      <c r="R42" s="6">
        <f t="shared" ref="R42" si="246">+Q42+1</f>
        <v>2</v>
      </c>
      <c r="S42" s="6">
        <f t="shared" ref="S42" si="247">+R42+1</f>
        <v>3</v>
      </c>
      <c r="T42" s="6">
        <f t="shared" ref="T42" si="248">+S42+1</f>
        <v>4</v>
      </c>
      <c r="U42" s="6">
        <f t="shared" ref="U42" si="249">+T42+1</f>
        <v>5</v>
      </c>
      <c r="V42" s="6">
        <f t="shared" ref="V42" si="250">+U42+1</f>
        <v>6</v>
      </c>
      <c r="W42" s="6">
        <f t="shared" ref="W42" si="251">+V42+1</f>
        <v>7</v>
      </c>
      <c r="X42" s="6">
        <f t="shared" ref="X42" si="252">+W42+1</f>
        <v>8</v>
      </c>
      <c r="Y42" s="6">
        <f t="shared" ref="Y42" si="253">+X42+1</f>
        <v>9</v>
      </c>
      <c r="Z42" s="6">
        <f t="shared" ref="Z42" si="254">+Y42+1</f>
        <v>10</v>
      </c>
      <c r="AA42" s="6">
        <f t="shared" ref="AA42" si="255">+Z42+1</f>
        <v>11</v>
      </c>
      <c r="AB42" s="6">
        <f t="shared" ref="AB42" si="256">+AA42+1</f>
        <v>12</v>
      </c>
      <c r="AC42" s="6">
        <f t="shared" ref="AC42" si="257">+AB42+1</f>
        <v>13</v>
      </c>
      <c r="AD42" s="6">
        <f t="shared" ref="AD42" si="258">+AC42+1</f>
        <v>14</v>
      </c>
      <c r="AE42" s="6">
        <f t="shared" ref="AE42" si="259">+AD42+1</f>
        <v>15</v>
      </c>
      <c r="AF42" s="6">
        <f t="shared" ref="AF42" si="260">+AE42+1</f>
        <v>16</v>
      </c>
      <c r="AG42" s="6">
        <f t="shared" ref="AG42" si="261">+AF42+1</f>
        <v>17</v>
      </c>
      <c r="AH42" s="6">
        <f t="shared" ref="AH42" si="262">+AG42+1</f>
        <v>18</v>
      </c>
      <c r="AI42" s="6">
        <f t="shared" ref="AI42" si="263">+AH42+1</f>
        <v>19</v>
      </c>
      <c r="AJ42" s="6">
        <f t="shared" ref="AJ42" si="264">+AI42+1</f>
        <v>20</v>
      </c>
      <c r="AK42" s="6">
        <f t="shared" ref="AK42" si="265">+AJ42+1</f>
        <v>21</v>
      </c>
      <c r="AL42" s="6">
        <f t="shared" ref="AL42" si="266">+AK42+1</f>
        <v>22</v>
      </c>
      <c r="AM42" s="6">
        <f t="shared" ref="AM42" si="267">+AL42+1</f>
        <v>23</v>
      </c>
      <c r="AN42" s="6">
        <f t="shared" ref="AN42" si="268">+AM42+1</f>
        <v>24</v>
      </c>
      <c r="AO42" s="6">
        <f t="shared" ref="AO42" si="269">+AN42+1</f>
        <v>25</v>
      </c>
      <c r="AP42" s="6">
        <f t="shared" ref="AP42" si="270">+AO42+1</f>
        <v>26</v>
      </c>
      <c r="AQ42" s="6">
        <f t="shared" ref="AQ42" si="271">+AP42+1</f>
        <v>27</v>
      </c>
      <c r="AR42" s="6">
        <f t="shared" ref="AR42" si="272">+AQ42+1</f>
        <v>28</v>
      </c>
      <c r="AS42" s="6">
        <f t="shared" ref="AS42" si="273">+AR42+1</f>
        <v>29</v>
      </c>
      <c r="AT42" s="6">
        <f t="shared" ref="AT42" si="274">+AS42+1</f>
        <v>30</v>
      </c>
      <c r="AU42" s="6">
        <f t="shared" ref="AU42" si="275">+AT42+1</f>
        <v>31</v>
      </c>
      <c r="AV42" s="6">
        <f t="shared" ref="AV42" si="276">+AU42+1</f>
        <v>32</v>
      </c>
      <c r="AW42" s="6">
        <f t="shared" ref="AW42" si="277">+AV42+1</f>
        <v>33</v>
      </c>
      <c r="AX42" s="6">
        <f t="shared" ref="AX42" si="278">+AW42+1</f>
        <v>34</v>
      </c>
      <c r="AY42" s="6">
        <f t="shared" ref="AY42" si="279">+AX42+1</f>
        <v>35</v>
      </c>
      <c r="AZ42" s="6">
        <f t="shared" ref="AZ42" si="280">+AY42+1</f>
        <v>36</v>
      </c>
      <c r="BA42" s="6">
        <f t="shared" ref="BA42" si="281">+AZ42+1</f>
        <v>37</v>
      </c>
      <c r="BB42" s="6">
        <f t="shared" ref="BB42" si="282">+BA42+1</f>
        <v>38</v>
      </c>
      <c r="BC42" s="6">
        <f t="shared" ref="BC42" si="283">+BB42+1</f>
        <v>39</v>
      </c>
      <c r="BD42" s="6">
        <f t="shared" ref="BD42" si="284">+BC42+1</f>
        <v>40</v>
      </c>
      <c r="BE42" s="6">
        <f t="shared" ref="BE42" si="285">+BD42+1</f>
        <v>41</v>
      </c>
      <c r="BF42" s="6">
        <f t="shared" ref="BF42" si="286">+BE42+1</f>
        <v>42</v>
      </c>
      <c r="BG42" s="6">
        <f t="shared" ref="BG42" si="287">+BF42+1</f>
        <v>43</v>
      </c>
      <c r="BH42" s="6">
        <f t="shared" ref="BH42" si="288">+BG42+1</f>
        <v>44</v>
      </c>
      <c r="BI42" s="6">
        <f t="shared" ref="BI42" si="289">+BH42+1</f>
        <v>45</v>
      </c>
      <c r="BJ42" s="6">
        <f t="shared" ref="BJ42" si="290">+BI42+1</f>
        <v>46</v>
      </c>
      <c r="BK42" s="6">
        <f t="shared" ref="BK42" si="291">+BJ42+1</f>
        <v>47</v>
      </c>
      <c r="BL42" s="6">
        <f t="shared" ref="BL42" si="292">+BK42+1</f>
        <v>48</v>
      </c>
      <c r="BM42" s="6">
        <f t="shared" ref="BM42" si="293">+BL42+1</f>
        <v>49</v>
      </c>
      <c r="BN42" s="6">
        <f t="shared" ref="BN42" si="294">+BM42+1</f>
        <v>50</v>
      </c>
      <c r="BO42" s="6">
        <f t="shared" ref="BO42" si="295">+BN42+1</f>
        <v>51</v>
      </c>
      <c r="BP42" s="6">
        <f t="shared" ref="BP42" si="296">+BO42+1</f>
        <v>52</v>
      </c>
      <c r="BQ42" s="6">
        <f t="shared" ref="BQ42" si="297">+BP42+1</f>
        <v>53</v>
      </c>
      <c r="BR42" s="6">
        <f t="shared" ref="BR42" si="298">+BQ42+1</f>
        <v>54</v>
      </c>
      <c r="BS42" s="6">
        <f t="shared" ref="BS42" si="299">+BR42+1</f>
        <v>55</v>
      </c>
      <c r="BT42" s="6">
        <f t="shared" ref="BT42" si="300">+BS42+1</f>
        <v>56</v>
      </c>
      <c r="BU42" s="6">
        <f t="shared" ref="BU42" si="301">+BT42+1</f>
        <v>57</v>
      </c>
      <c r="BV42" s="6">
        <f t="shared" ref="BV42" si="302">+BU42+1</f>
        <v>58</v>
      </c>
      <c r="BW42" s="6">
        <f t="shared" ref="BW42" si="303">+BV42+1</f>
        <v>59</v>
      </c>
      <c r="BX42" s="6">
        <f t="shared" ref="BX42" si="304">+BW42+1</f>
        <v>60</v>
      </c>
      <c r="BY42" s="6">
        <f t="shared" ref="BY42" si="305">+BX42+1</f>
        <v>61</v>
      </c>
      <c r="BZ42" s="6">
        <f t="shared" ref="BZ42" si="306">+BY42+1</f>
        <v>62</v>
      </c>
      <c r="CA42" s="6">
        <f t="shared" ref="CA42" si="307">+BZ42+1</f>
        <v>63</v>
      </c>
      <c r="CB42" s="6">
        <f t="shared" ref="CB42" si="308">+CA42+1</f>
        <v>64</v>
      </c>
      <c r="CC42" s="6">
        <f t="shared" ref="CC42" si="309">+CB42+1</f>
        <v>65</v>
      </c>
      <c r="CD42" s="6">
        <f t="shared" ref="CD42" si="310">+CC42+1</f>
        <v>66</v>
      </c>
      <c r="CE42" s="6">
        <f t="shared" ref="CE42" si="311">+CD42+1</f>
        <v>67</v>
      </c>
      <c r="CF42" s="6">
        <f t="shared" ref="CF42" si="312">+CE42+1</f>
        <v>68</v>
      </c>
      <c r="CG42" s="6">
        <f t="shared" ref="CG42" si="313">+CF42+1</f>
        <v>69</v>
      </c>
      <c r="CH42" s="6">
        <f t="shared" ref="CH42" si="314">+CG42+1</f>
        <v>70</v>
      </c>
      <c r="CI42" s="6">
        <f t="shared" ref="CI42" si="315">+CH42+1</f>
        <v>71</v>
      </c>
      <c r="CJ42" s="6">
        <f t="shared" ref="CJ42" si="316">+CI42+1</f>
        <v>72</v>
      </c>
      <c r="CK42" s="6">
        <f t="shared" ref="CK42" si="317">+CJ42+1</f>
        <v>73</v>
      </c>
      <c r="CL42" s="6">
        <f t="shared" ref="CL42" si="318">+CK42+1</f>
        <v>74</v>
      </c>
      <c r="CM42" s="6">
        <f t="shared" ref="CM42" si="319">+CL42+1</f>
        <v>75</v>
      </c>
      <c r="CN42" s="6">
        <f t="shared" ref="CN42" si="320">+CM42+1</f>
        <v>76</v>
      </c>
      <c r="CO42" s="6">
        <f t="shared" ref="CO42" si="321">+CN42+1</f>
        <v>77</v>
      </c>
      <c r="CP42" s="6">
        <f t="shared" ref="CP42" si="322">+CO42+1</f>
        <v>78</v>
      </c>
      <c r="CQ42" s="6">
        <f t="shared" ref="CQ42" si="323">+CP42+1</f>
        <v>79</v>
      </c>
      <c r="CR42" s="6">
        <f t="shared" ref="CR42" si="324">+CQ42+1</f>
        <v>80</v>
      </c>
      <c r="CS42" s="6">
        <f t="shared" ref="CS42" si="325">+CR42+1</f>
        <v>81</v>
      </c>
      <c r="CT42" s="6">
        <f t="shared" ref="CT42" si="326">+CS42+1</f>
        <v>82</v>
      </c>
      <c r="CU42" s="6">
        <f t="shared" ref="CU42" si="327">+CT42+1</f>
        <v>83</v>
      </c>
      <c r="CV42" s="6">
        <f t="shared" ref="CV42" si="328">+CU42+1</f>
        <v>84</v>
      </c>
      <c r="CW42" s="6">
        <f t="shared" ref="CW42" si="329">+CV42+1</f>
        <v>85</v>
      </c>
      <c r="CX42" s="6">
        <f t="shared" ref="CX42" si="330">+CW42+1</f>
        <v>86</v>
      </c>
      <c r="CY42" s="6">
        <f t="shared" ref="CY42" si="331">+CX42+1</f>
        <v>87</v>
      </c>
      <c r="CZ42" s="6">
        <f t="shared" ref="CZ42" si="332">+CY42+1</f>
        <v>88</v>
      </c>
      <c r="DA42" s="6"/>
      <c r="DB42" s="6">
        <f t="shared" ref="DB42" si="333">+CZ42+1</f>
        <v>89</v>
      </c>
      <c r="DC42" s="6">
        <f t="shared" ref="DC42" si="334">+DB42+1</f>
        <v>90</v>
      </c>
      <c r="DD42" s="6">
        <f t="shared" ref="DD42" si="335">+DC42+1</f>
        <v>91</v>
      </c>
      <c r="DE42" s="6">
        <f t="shared" ref="DE42" si="336">+DD42+1</f>
        <v>92</v>
      </c>
      <c r="DF42" s="6">
        <f t="shared" ref="DF42" si="337">+DE42+1</f>
        <v>93</v>
      </c>
      <c r="DG42" s="6">
        <f t="shared" ref="DG42" si="338">+DF42+1</f>
        <v>94</v>
      </c>
      <c r="DI42" s="6">
        <f t="shared" ref="DI42" si="339">+DG42+1</f>
        <v>95</v>
      </c>
      <c r="DJ42" s="6">
        <f t="shared" ref="DJ42" si="340">+DI42+1</f>
        <v>96</v>
      </c>
      <c r="DK42" s="6">
        <f t="shared" ref="DK42" si="341">+DJ42+1</f>
        <v>97</v>
      </c>
      <c r="DL42" s="6">
        <f t="shared" ref="DL42" si="342">+DK42+1</f>
        <v>98</v>
      </c>
      <c r="DM42" s="6">
        <f t="shared" ref="DM42" si="343">+DL42+1</f>
        <v>99</v>
      </c>
      <c r="DN42" s="6">
        <f t="shared" ref="DN42" si="344">+DM42+1</f>
        <v>100</v>
      </c>
      <c r="DO42" s="6">
        <f t="shared" ref="DO42" si="345">+DN42+1</f>
        <v>101</v>
      </c>
      <c r="DP42" s="6">
        <f t="shared" ref="DP42" si="346">+DO42+1</f>
        <v>102</v>
      </c>
      <c r="DQ42" s="6">
        <f t="shared" ref="DQ42" si="347">+DP42+1</f>
        <v>103</v>
      </c>
      <c r="DR42" s="6">
        <f t="shared" ref="DR42" si="348">+DQ42+1</f>
        <v>104</v>
      </c>
      <c r="DS42" s="6">
        <f t="shared" ref="DS42" si="349">+DR42+1</f>
        <v>105</v>
      </c>
      <c r="DT42" s="6">
        <f t="shared" ref="DT42" si="350">+DS42+1</f>
        <v>106</v>
      </c>
    </row>
    <row r="43" spans="1:124">
      <c r="B43" s="6"/>
      <c r="C43" s="6"/>
      <c r="D43" s="729"/>
      <c r="E43" s="352"/>
      <c r="F43" s="352"/>
      <c r="G43" s="352"/>
      <c r="H43" s="352"/>
      <c r="I43" s="6"/>
      <c r="T43" s="7"/>
      <c r="AA43" s="7"/>
      <c r="AB43" s="8"/>
      <c r="AC43" s="8"/>
      <c r="AH43" s="7"/>
      <c r="AI43" s="8"/>
      <c r="AJ43" s="8"/>
      <c r="AO43" s="7"/>
      <c r="AP43" s="8"/>
      <c r="AQ43" s="8"/>
      <c r="AS43" s="8"/>
      <c r="AT43" s="8"/>
      <c r="AU43" s="8"/>
      <c r="AV43" s="8"/>
      <c r="AW43" s="8"/>
      <c r="AX43" s="8"/>
      <c r="BN43" s="11"/>
      <c r="BO43" s="11"/>
      <c r="BP43" s="11"/>
      <c r="BT43" s="11"/>
      <c r="BU43" s="11"/>
      <c r="BV43" s="11"/>
      <c r="BW43" s="11"/>
    </row>
    <row r="44" spans="1:124">
      <c r="B44" s="6"/>
      <c r="C44" s="6"/>
      <c r="D44" s="729"/>
      <c r="E44" s="352"/>
      <c r="F44" s="352"/>
      <c r="G44" s="352"/>
      <c r="H44" s="352"/>
      <c r="I44" s="6"/>
      <c r="T44" s="7"/>
      <c r="AA44" s="7"/>
      <c r="AB44" s="8"/>
      <c r="AC44" s="8"/>
      <c r="AH44" s="7"/>
      <c r="AI44" s="8"/>
      <c r="AJ44" s="8"/>
      <c r="AO44" s="7"/>
      <c r="AP44" s="8"/>
      <c r="AQ44" s="8"/>
      <c r="AS44" s="8"/>
      <c r="AT44" s="8"/>
      <c r="AU44" s="8"/>
      <c r="AV44" s="8"/>
      <c r="AW44" s="8"/>
      <c r="AX44" s="8"/>
      <c r="BN44" s="11"/>
      <c r="BO44" s="11"/>
      <c r="BP44" s="11"/>
      <c r="BT44" s="11"/>
      <c r="BU44" s="11"/>
      <c r="BV44" s="11"/>
      <c r="BW44" s="11"/>
    </row>
    <row r="45" spans="1:124">
      <c r="B45" s="6"/>
      <c r="C45" s="6"/>
      <c r="D45" s="729"/>
      <c r="E45" s="352"/>
      <c r="F45" s="352"/>
      <c r="G45" s="352"/>
      <c r="H45" s="352"/>
      <c r="I45" s="6"/>
      <c r="T45" s="7"/>
      <c r="AA45" s="7"/>
      <c r="AB45" s="8"/>
      <c r="AC45" s="8"/>
      <c r="AH45" s="7"/>
      <c r="AI45" s="8"/>
      <c r="AJ45" s="8"/>
      <c r="AO45" s="7"/>
      <c r="AP45" s="8"/>
      <c r="AQ45" s="8"/>
      <c r="AS45" s="8"/>
      <c r="AT45" s="8"/>
      <c r="AU45" s="8"/>
      <c r="AV45" s="8"/>
      <c r="AW45" s="8"/>
      <c r="AX45" s="8"/>
      <c r="BN45" s="11"/>
      <c r="BO45" s="11"/>
      <c r="BP45" s="11"/>
      <c r="BT45" s="11"/>
      <c r="BU45" s="11"/>
      <c r="BV45" s="11"/>
      <c r="BW45" s="11"/>
    </row>
    <row r="46" spans="1:124">
      <c r="B46" s="6"/>
      <c r="C46" s="6"/>
      <c r="D46" s="6"/>
      <c r="E46" s="6"/>
      <c r="F46" s="6"/>
      <c r="G46" s="6"/>
      <c r="H46" s="6"/>
      <c r="I46" s="6"/>
      <c r="T46" s="7"/>
      <c r="AA46" s="7"/>
      <c r="AB46" s="8"/>
      <c r="AC46" s="8"/>
      <c r="AH46" s="7"/>
      <c r="AI46" s="8"/>
      <c r="AJ46" s="8"/>
      <c r="AO46" s="7"/>
      <c r="AP46" s="8"/>
      <c r="AQ46" s="8"/>
      <c r="AS46" s="8"/>
      <c r="AT46" s="8"/>
      <c r="AU46" s="8"/>
      <c r="AV46" s="8"/>
      <c r="AW46" s="8"/>
      <c r="AX46" s="8"/>
      <c r="BN46" s="11"/>
      <c r="BO46" s="11"/>
      <c r="BP46" s="11"/>
      <c r="BT46" s="11"/>
      <c r="BU46" s="11"/>
      <c r="BV46" s="11"/>
      <c r="BW46" s="11"/>
      <c r="CY46" s="869"/>
      <c r="DC46" s="344">
        <f>+DC39-DC44</f>
        <v>0</v>
      </c>
    </row>
    <row r="47" spans="1:124">
      <c r="B47" s="6"/>
      <c r="C47" s="6"/>
      <c r="D47" s="6"/>
      <c r="E47" s="6"/>
      <c r="F47" s="6"/>
      <c r="G47" s="6"/>
      <c r="H47" s="6"/>
      <c r="I47" s="6"/>
      <c r="T47" s="7"/>
      <c r="AA47" s="7"/>
      <c r="AB47" s="8"/>
      <c r="AC47" s="8"/>
      <c r="AH47" s="7"/>
      <c r="AI47" s="8"/>
      <c r="AJ47" s="8"/>
      <c r="AN47" s="469"/>
      <c r="AO47" s="7"/>
      <c r="AP47" s="8"/>
      <c r="AQ47" s="8"/>
      <c r="AS47" s="8"/>
      <c r="AT47" s="8"/>
      <c r="AU47" s="8"/>
      <c r="AV47" s="8"/>
      <c r="AW47" s="8"/>
      <c r="AX47" s="8"/>
      <c r="BN47" s="11"/>
      <c r="BO47" s="11"/>
      <c r="BP47" s="11"/>
      <c r="BT47" s="11"/>
      <c r="BU47" s="11"/>
      <c r="BV47" s="11"/>
      <c r="BW47" s="11"/>
    </row>
    <row r="48" spans="1:124">
      <c r="B48" s="6"/>
      <c r="C48" s="6"/>
      <c r="D48" s="6"/>
      <c r="E48" s="6"/>
      <c r="F48" s="6"/>
      <c r="G48" s="6"/>
      <c r="H48" s="6"/>
      <c r="I48" s="6"/>
      <c r="T48" s="7"/>
      <c r="AA48" s="7"/>
      <c r="AB48" s="8"/>
      <c r="AC48" s="8"/>
      <c r="AH48" s="7"/>
      <c r="AI48" s="8"/>
      <c r="AJ48" s="8"/>
      <c r="AO48" s="7"/>
      <c r="AP48" s="8"/>
      <c r="AQ48" s="8"/>
      <c r="AS48" s="8"/>
      <c r="AT48" s="8"/>
      <c r="AU48" s="8"/>
      <c r="AV48" s="8"/>
      <c r="AW48" s="8"/>
      <c r="AX48" s="8"/>
      <c r="BN48" s="11"/>
      <c r="BO48" s="11"/>
      <c r="BP48" s="11"/>
      <c r="BT48" s="11"/>
      <c r="BU48" s="11"/>
      <c r="BV48" s="11"/>
      <c r="BW48" s="11"/>
    </row>
    <row r="49" spans="2:109" ht="15">
      <c r="B49" s="553" t="s">
        <v>440</v>
      </c>
      <c r="C49" s="548">
        <v>54484</v>
      </c>
      <c r="D49" s="548"/>
      <c r="E49" s="550"/>
      <c r="F49" s="6"/>
      <c r="G49" s="613"/>
      <c r="H49" s="613"/>
      <c r="I49" s="6"/>
      <c r="T49" s="7"/>
      <c r="AA49" s="7"/>
      <c r="AB49" s="8"/>
      <c r="AC49" s="8"/>
      <c r="AH49" s="7"/>
      <c r="AI49" s="8"/>
      <c r="AJ49" s="8"/>
      <c r="AN49" s="6">
        <f>AN89</f>
        <v>0</v>
      </c>
      <c r="AO49" s="7"/>
      <c r="AP49" s="8"/>
      <c r="AQ49" s="8"/>
      <c r="AS49" s="8"/>
      <c r="AT49" s="8"/>
      <c r="AU49" s="8"/>
      <c r="AV49" s="8"/>
      <c r="AW49" s="8"/>
      <c r="AX49" s="8"/>
      <c r="BN49" s="11"/>
      <c r="BO49" s="11"/>
      <c r="BP49" s="11"/>
      <c r="BT49" s="11"/>
      <c r="BU49" s="11"/>
      <c r="BV49" s="11"/>
      <c r="BW49" s="11"/>
      <c r="CY49" s="868" t="s">
        <v>209</v>
      </c>
      <c r="CZ49" s="344" t="s">
        <v>210</v>
      </c>
      <c r="DB49" s="344" t="s">
        <v>211</v>
      </c>
      <c r="DC49" s="344" t="s">
        <v>212</v>
      </c>
      <c r="DD49" s="344" t="s">
        <v>213</v>
      </c>
      <c r="DE49" s="344" t="s">
        <v>214</v>
      </c>
    </row>
    <row r="50" spans="2:109" ht="15">
      <c r="B50" s="553" t="s">
        <v>441</v>
      </c>
      <c r="C50" s="548">
        <v>54484</v>
      </c>
      <c r="D50" s="548"/>
      <c r="E50" s="548"/>
      <c r="F50" s="6"/>
      <c r="G50" s="614"/>
      <c r="H50" s="6"/>
      <c r="I50" s="6"/>
      <c r="T50" s="7"/>
      <c r="AA50" s="7"/>
      <c r="AB50" s="8"/>
      <c r="AC50" s="8"/>
      <c r="AH50" s="7"/>
      <c r="AI50" s="8"/>
      <c r="AJ50" s="8"/>
      <c r="AO50" s="7"/>
      <c r="AP50" s="8"/>
      <c r="AQ50" s="8"/>
      <c r="AS50" s="8"/>
      <c r="AT50" s="8"/>
      <c r="AU50" s="8"/>
      <c r="AV50" s="8"/>
      <c r="AW50" s="8"/>
      <c r="AX50" s="8"/>
      <c r="BN50" s="11"/>
      <c r="BO50" s="11"/>
      <c r="BP50" s="11"/>
      <c r="BT50" s="11"/>
      <c r="BU50" s="11"/>
      <c r="BV50" s="11"/>
      <c r="BW50" s="11"/>
      <c r="CY50" s="868">
        <f>61601.57+22423.1+403.9+71156.87+4505.5</f>
        <v>160090.94</v>
      </c>
      <c r="DC50" s="344">
        <f>8831.1+19486.6+34607.33+4112.2</f>
        <v>67037.23</v>
      </c>
    </row>
    <row r="51" spans="2:109" ht="15">
      <c r="B51" s="553" t="s">
        <v>442</v>
      </c>
      <c r="C51" s="552">
        <f>C50-C49</f>
        <v>0</v>
      </c>
      <c r="D51" s="552"/>
      <c r="E51" s="548"/>
      <c r="F51" s="6"/>
      <c r="G51" s="6"/>
      <c r="H51" s="6"/>
      <c r="I51" s="6"/>
      <c r="T51" s="7"/>
      <c r="AA51" s="7"/>
      <c r="AB51" s="8"/>
      <c r="AC51" s="8"/>
      <c r="AH51" s="7"/>
      <c r="AI51" s="8"/>
      <c r="AJ51" s="8"/>
      <c r="AO51" s="7"/>
      <c r="AP51" s="8"/>
      <c r="AQ51" s="8"/>
      <c r="AS51" s="8"/>
      <c r="AT51" s="8"/>
      <c r="AU51" s="8"/>
      <c r="AV51" s="8"/>
      <c r="AW51" s="8"/>
      <c r="AX51" s="8"/>
      <c r="BN51" s="11"/>
      <c r="BO51" s="11"/>
      <c r="BP51" s="11"/>
      <c r="BT51" s="11"/>
      <c r="BU51" s="11"/>
      <c r="BV51" s="11"/>
      <c r="BW51" s="11"/>
      <c r="CY51" s="868">
        <f>61601.57+22423.1+403.9+71156.87+4931.6</f>
        <v>160517.04</v>
      </c>
      <c r="CZ51" s="344">
        <f t="shared" ref="CZ51:CZ58" si="351">IF(CY51=0,0,CY51-CY50)</f>
        <v>426.10000000000582</v>
      </c>
      <c r="DB51" s="344">
        <f t="shared" ref="DB51:DB58" si="352">IF(CZ51="","",DB50+CZ51)</f>
        <v>426.10000000000582</v>
      </c>
      <c r="DC51" s="344">
        <f>8831.1+19486.6+34607.33+4259.8</f>
        <v>67184.83</v>
      </c>
      <c r="DD51" s="344">
        <f t="shared" ref="DD51:DD58" si="353">IF(DC51=0,0,DC51-DC50)</f>
        <v>147.60000000000582</v>
      </c>
      <c r="DE51" s="344">
        <f t="shared" ref="DE51:DE58" si="354">IF(DD51="","",DE50+DD51)</f>
        <v>147.60000000000582</v>
      </c>
    </row>
    <row r="52" spans="2:109" ht="15">
      <c r="B52" s="548"/>
      <c r="C52" s="548"/>
      <c r="D52" s="548"/>
      <c r="E52" s="548"/>
      <c r="F52" s="6"/>
      <c r="G52" s="6"/>
      <c r="H52" s="6"/>
      <c r="I52" s="6"/>
      <c r="T52" s="7"/>
      <c r="AA52" s="7"/>
      <c r="AB52" s="8"/>
      <c r="AC52" s="8"/>
      <c r="AH52" s="7"/>
      <c r="AI52" s="8"/>
      <c r="AJ52" s="8"/>
      <c r="AO52" s="7"/>
      <c r="AP52" s="8"/>
      <c r="AQ52" s="8"/>
      <c r="AS52" s="8"/>
      <c r="AT52" s="8"/>
      <c r="AU52" s="8"/>
      <c r="AV52" s="8"/>
      <c r="AW52" s="8"/>
      <c r="AX52" s="8"/>
      <c r="BN52" s="11"/>
      <c r="BO52" s="11"/>
      <c r="BP52" s="11"/>
      <c r="BT52" s="11"/>
      <c r="BU52" s="11"/>
      <c r="BV52" s="11"/>
      <c r="BW52" s="11"/>
      <c r="CY52" s="868">
        <f>61601.57+22423.1+403.9+71156.87+5135.4</f>
        <v>160720.84</v>
      </c>
      <c r="CZ52" s="344">
        <f t="shared" si="351"/>
        <v>203.79999999998836</v>
      </c>
      <c r="DB52" s="344">
        <f t="shared" si="352"/>
        <v>629.89999999999418</v>
      </c>
      <c r="DC52" s="344">
        <f>8831.1+19486.6+34607.33+4302.8</f>
        <v>67227.83</v>
      </c>
      <c r="DD52" s="344">
        <f t="shared" si="353"/>
        <v>43</v>
      </c>
      <c r="DE52" s="344">
        <f t="shared" si="354"/>
        <v>190.60000000000582</v>
      </c>
    </row>
    <row r="53" spans="2:109" ht="15">
      <c r="B53" s="548"/>
      <c r="C53" s="550">
        <f>$C$51*0.2448</f>
        <v>0</v>
      </c>
      <c r="D53" s="552"/>
      <c r="E53" s="552" t="s">
        <v>443</v>
      </c>
      <c r="F53" s="6"/>
      <c r="G53" s="6"/>
      <c r="H53" s="6"/>
      <c r="I53" s="6"/>
      <c r="T53" s="7"/>
      <c r="AA53" s="7"/>
      <c r="AB53" s="8"/>
      <c r="AC53" s="8"/>
      <c r="AH53" s="7"/>
      <c r="AI53" s="8"/>
      <c r="AJ53" s="8"/>
      <c r="AO53" s="7"/>
      <c r="AP53" s="8"/>
      <c r="AQ53" s="8"/>
      <c r="AS53" s="8"/>
      <c r="AT53" s="8"/>
      <c r="AU53" s="8"/>
      <c r="AV53" s="8"/>
      <c r="AW53" s="8"/>
      <c r="AX53" s="8"/>
      <c r="BN53" s="11"/>
      <c r="BO53" s="11"/>
      <c r="BP53" s="11"/>
      <c r="BT53" s="11"/>
      <c r="BU53" s="11"/>
      <c r="BV53" s="11"/>
      <c r="BW53" s="11"/>
      <c r="BY53" s="7">
        <f>99907-99897</f>
        <v>10</v>
      </c>
      <c r="CY53" s="868">
        <f>61601.57+22423.1+403.9+71156.87+5185.3</f>
        <v>160770.74</v>
      </c>
      <c r="CZ53" s="344">
        <f t="shared" si="351"/>
        <v>49.899999999994179</v>
      </c>
      <c r="DB53" s="344">
        <f t="shared" si="352"/>
        <v>679.79999999998836</v>
      </c>
      <c r="DC53" s="344">
        <f>8831.1+19486.6+34607.33+4355.6</f>
        <v>67280.63</v>
      </c>
      <c r="DD53" s="344">
        <f t="shared" si="353"/>
        <v>52.80000000000291</v>
      </c>
      <c r="DE53" s="344">
        <f t="shared" si="354"/>
        <v>243.40000000000873</v>
      </c>
    </row>
    <row r="54" spans="2:109" ht="15">
      <c r="B54" s="548"/>
      <c r="C54" s="549">
        <f>+C53*660.8</f>
        <v>0</v>
      </c>
      <c r="D54" s="552"/>
      <c r="E54" s="552" t="s">
        <v>444</v>
      </c>
      <c r="F54" s="6"/>
      <c r="G54" s="6"/>
      <c r="H54" s="6"/>
      <c r="I54" s="6"/>
      <c r="T54" s="7"/>
      <c r="AA54" s="7"/>
      <c r="AB54" s="8"/>
      <c r="AC54" s="8"/>
      <c r="AH54" s="7"/>
      <c r="AI54" s="8"/>
      <c r="AJ54" s="8"/>
      <c r="AO54" s="7"/>
      <c r="AP54" s="8"/>
      <c r="AQ54" s="8"/>
      <c r="AS54" s="8"/>
      <c r="AT54" s="8"/>
      <c r="AU54" s="8"/>
      <c r="AV54" s="8"/>
      <c r="AW54" s="8"/>
      <c r="AX54" s="8"/>
      <c r="BN54" s="11"/>
      <c r="BO54" s="11"/>
      <c r="BP54" s="11"/>
      <c r="BT54" s="11"/>
      <c r="BU54" s="11"/>
      <c r="BV54" s="11"/>
      <c r="BW54" s="11"/>
      <c r="CY54" s="868">
        <f>61601.57+22423.1+403.9+71156.87+5226.8</f>
        <v>160812.24</v>
      </c>
      <c r="CZ54" s="344">
        <f t="shared" si="351"/>
        <v>41.5</v>
      </c>
      <c r="DB54" s="344">
        <f t="shared" si="352"/>
        <v>721.29999999998836</v>
      </c>
      <c r="DC54" s="344">
        <f>8831.1+19486.6+34607.33+4525</f>
        <v>67450.03</v>
      </c>
      <c r="DD54" s="344">
        <f t="shared" si="353"/>
        <v>169.39999999999418</v>
      </c>
      <c r="DE54" s="344">
        <f t="shared" si="354"/>
        <v>412.80000000000291</v>
      </c>
    </row>
    <row r="55" spans="2:109" ht="15">
      <c r="B55" s="548"/>
      <c r="C55" s="549">
        <f>+C54/238.845</f>
        <v>0</v>
      </c>
      <c r="D55" s="552"/>
      <c r="E55" s="552" t="s">
        <v>445</v>
      </c>
      <c r="F55" s="6"/>
      <c r="G55" s="6"/>
      <c r="H55" s="6"/>
      <c r="I55" s="615"/>
      <c r="T55" s="7"/>
      <c r="AA55" s="7"/>
      <c r="AB55" s="8"/>
      <c r="AC55" s="8"/>
      <c r="AH55" s="7"/>
      <c r="AI55" s="8"/>
      <c r="AJ55" s="8"/>
      <c r="AO55" s="7"/>
      <c r="AP55" s="8"/>
      <c r="AQ55" s="8"/>
      <c r="AS55" s="8"/>
      <c r="AT55" s="8"/>
      <c r="AU55" s="8"/>
      <c r="AV55" s="8"/>
      <c r="AW55" s="8"/>
      <c r="AX55" s="8"/>
      <c r="BN55" s="11"/>
      <c r="BO55" s="11"/>
      <c r="BP55" s="11"/>
      <c r="BT55" s="11"/>
      <c r="BU55" s="11"/>
      <c r="BV55" s="11"/>
      <c r="BW55" s="11"/>
      <c r="CY55" s="868">
        <f>61601.57+22423.1+403.9+71156.87+5213.6</f>
        <v>160799.04000000001</v>
      </c>
      <c r="CZ55" s="344">
        <f t="shared" si="351"/>
        <v>-13.199999999982538</v>
      </c>
      <c r="DB55" s="344">
        <f t="shared" si="352"/>
        <v>708.10000000000582</v>
      </c>
      <c r="DC55" s="344">
        <f>8831.1+19486.6+34607.33+4692.6</f>
        <v>67617.63</v>
      </c>
      <c r="DD55" s="344">
        <f t="shared" si="353"/>
        <v>167.60000000000582</v>
      </c>
      <c r="DE55" s="344">
        <f t="shared" si="354"/>
        <v>580.40000000000873</v>
      </c>
    </row>
    <row r="56" spans="2:109">
      <c r="B56" s="6"/>
      <c r="C56" s="6"/>
      <c r="D56" s="6"/>
      <c r="E56" s="6"/>
      <c r="F56" s="6"/>
      <c r="G56" s="6"/>
      <c r="H56" s="6"/>
      <c r="I56" s="6"/>
      <c r="T56" s="7"/>
      <c r="AA56" s="7"/>
      <c r="AB56" s="8"/>
      <c r="AC56" s="8"/>
      <c r="AH56" s="7"/>
      <c r="AI56" s="8"/>
      <c r="AJ56" s="8"/>
      <c r="AO56" s="7"/>
      <c r="AP56" s="8"/>
      <c r="AQ56" s="8"/>
      <c r="AS56" s="8"/>
      <c r="AT56" s="8"/>
      <c r="AU56" s="8"/>
      <c r="AV56" s="8"/>
      <c r="AW56" s="8"/>
      <c r="AX56" s="8"/>
      <c r="BN56" s="11"/>
      <c r="BO56" s="11"/>
      <c r="BP56" s="11"/>
      <c r="BT56" s="11"/>
      <c r="BU56" s="11"/>
      <c r="BV56" s="11"/>
      <c r="BW56" s="11"/>
      <c r="CY56" s="868">
        <f>61601.57+22423.1+403.9+71156.87+5494.1</f>
        <v>161079.54</v>
      </c>
      <c r="CZ56" s="344">
        <f t="shared" si="351"/>
        <v>280.5</v>
      </c>
      <c r="DB56" s="344">
        <f t="shared" si="352"/>
        <v>988.60000000000582</v>
      </c>
      <c r="DC56" s="344">
        <f>8831.1+19486.6+34607.33+4797.2</f>
        <v>67722.23</v>
      </c>
      <c r="DD56" s="344">
        <f t="shared" si="353"/>
        <v>104.59999999999127</v>
      </c>
      <c r="DE56" s="344">
        <f t="shared" si="354"/>
        <v>685</v>
      </c>
    </row>
    <row r="57" spans="2:109">
      <c r="B57" s="6"/>
      <c r="C57" s="6"/>
      <c r="D57" s="6"/>
      <c r="E57" s="6"/>
      <c r="F57" s="6"/>
      <c r="G57" s="6"/>
      <c r="H57" s="6"/>
      <c r="I57" s="6"/>
      <c r="T57" s="7"/>
      <c r="AA57" s="7"/>
      <c r="AB57" s="8"/>
      <c r="AC57" s="8"/>
      <c r="AH57" s="7"/>
      <c r="AI57" s="8"/>
      <c r="AJ57" s="8"/>
      <c r="AO57" s="7"/>
      <c r="AP57" s="8"/>
      <c r="AQ57" s="8"/>
      <c r="AS57" s="8"/>
      <c r="AT57" s="8"/>
      <c r="AU57" s="8"/>
      <c r="AV57" s="8"/>
      <c r="AW57" s="8"/>
      <c r="AX57" s="8"/>
      <c r="BN57" s="11"/>
      <c r="BO57" s="11"/>
      <c r="BP57" s="11"/>
      <c r="BT57" s="11"/>
      <c r="BU57" s="11"/>
      <c r="BV57" s="11"/>
      <c r="BW57" s="11"/>
      <c r="CY57" s="868">
        <f>61601.57+22423.1+403.9+71156.87+5659.9</f>
        <v>161245.34</v>
      </c>
      <c r="CZ57" s="344">
        <f t="shared" si="351"/>
        <v>165.79999999998836</v>
      </c>
      <c r="DB57" s="344">
        <f t="shared" si="352"/>
        <v>1154.3999999999942</v>
      </c>
      <c r="DC57" s="344">
        <f>8831.1+19486.6+34607.33+4833.7</f>
        <v>67758.73</v>
      </c>
      <c r="DD57" s="344">
        <f t="shared" si="353"/>
        <v>36.5</v>
      </c>
      <c r="DE57" s="344">
        <f t="shared" si="354"/>
        <v>721.5</v>
      </c>
    </row>
    <row r="58" spans="2:109">
      <c r="B58" s="6"/>
      <c r="C58" s="557"/>
      <c r="D58" s="8"/>
      <c r="E58" s="6"/>
      <c r="F58" s="6"/>
      <c r="G58" s="6"/>
      <c r="H58" s="6"/>
      <c r="I58" s="6"/>
      <c r="T58" s="7"/>
      <c r="AA58" s="7"/>
      <c r="AB58" s="8"/>
      <c r="AC58" s="8"/>
      <c r="AH58" s="7"/>
      <c r="AI58" s="8"/>
      <c r="AJ58" s="8"/>
      <c r="AO58" s="7"/>
      <c r="AP58" s="8"/>
      <c r="AQ58" s="8"/>
      <c r="AS58" s="8"/>
      <c r="AT58" s="8"/>
      <c r="AU58" s="8"/>
      <c r="AV58" s="8"/>
      <c r="AW58" s="8"/>
      <c r="AX58" s="8"/>
      <c r="BN58" s="11"/>
      <c r="BO58" s="11"/>
      <c r="BP58" s="11"/>
      <c r="BT58" s="11"/>
      <c r="BU58" s="11"/>
      <c r="BV58" s="11"/>
      <c r="BW58" s="11"/>
      <c r="CY58" s="868">
        <f>61601.57+22423.1+403.9+71156.87+5850.7</f>
        <v>161436.14000000001</v>
      </c>
      <c r="CZ58" s="344">
        <f t="shared" si="351"/>
        <v>190.80000000001746</v>
      </c>
      <c r="DB58" s="344">
        <f t="shared" si="352"/>
        <v>1345.2000000000116</v>
      </c>
      <c r="DC58" s="344">
        <f>8831.1+19486.6+34607.33+4868.9</f>
        <v>67793.929999999993</v>
      </c>
      <c r="DD58" s="344">
        <f t="shared" si="353"/>
        <v>35.19999999999709</v>
      </c>
      <c r="DE58" s="344">
        <f t="shared" si="354"/>
        <v>756.69999999999709</v>
      </c>
    </row>
    <row r="59" spans="2:109">
      <c r="B59" s="6"/>
      <c r="C59" s="6"/>
      <c r="D59" s="6"/>
      <c r="E59" s="6"/>
      <c r="F59" s="6"/>
      <c r="G59" s="6"/>
      <c r="H59" s="6"/>
      <c r="I59" s="6"/>
      <c r="T59" s="7"/>
      <c r="AA59" s="7"/>
      <c r="AB59" s="8"/>
      <c r="AC59" s="8"/>
      <c r="AH59" s="7"/>
      <c r="AI59" s="8"/>
      <c r="AJ59" s="8"/>
      <c r="AO59" s="7"/>
      <c r="AP59" s="8"/>
      <c r="AQ59" s="8"/>
      <c r="AS59" s="8"/>
      <c r="AT59" s="8"/>
      <c r="AU59" s="8"/>
      <c r="AV59" s="8"/>
      <c r="AW59" s="8"/>
      <c r="AX59" s="8"/>
      <c r="BN59" s="11"/>
      <c r="BO59" s="11"/>
      <c r="BP59" s="11"/>
      <c r="BT59" s="11"/>
      <c r="BU59" s="11"/>
      <c r="BV59" s="11"/>
      <c r="BW59" s="11"/>
    </row>
    <row r="60" spans="2:109">
      <c r="B60" s="6"/>
      <c r="C60" s="6"/>
      <c r="D60" s="6"/>
      <c r="E60" s="6"/>
      <c r="F60" s="612"/>
      <c r="G60" s="6"/>
      <c r="H60" s="6"/>
      <c r="I60" s="6"/>
      <c r="T60" s="7"/>
      <c r="AA60" s="7"/>
      <c r="AH60" s="7"/>
      <c r="AO60" s="7"/>
      <c r="BN60" s="11"/>
      <c r="BO60" s="11"/>
      <c r="BP60" s="11"/>
      <c r="BT60" s="11"/>
      <c r="BU60" s="11"/>
      <c r="BV60" s="11"/>
      <c r="BW60" s="11"/>
    </row>
    <row r="61" spans="2:109">
      <c r="B61" s="6"/>
      <c r="C61" s="6"/>
      <c r="D61" s="6"/>
      <c r="E61" s="6"/>
      <c r="F61" s="6"/>
      <c r="G61" s="6"/>
      <c r="H61" s="6"/>
      <c r="I61" s="6"/>
      <c r="T61" s="7"/>
      <c r="AA61" s="7"/>
      <c r="AH61" s="7"/>
      <c r="AO61" s="7"/>
      <c r="BN61" s="11"/>
      <c r="BO61" s="11"/>
      <c r="BP61" s="11"/>
      <c r="BT61" s="11"/>
      <c r="BU61" s="11"/>
      <c r="BV61" s="11"/>
      <c r="BW61" s="11"/>
    </row>
    <row r="62" spans="2:109">
      <c r="B62" s="6"/>
      <c r="C62" s="6"/>
      <c r="D62" s="6"/>
      <c r="E62" s="6"/>
      <c r="F62" s="6"/>
      <c r="G62" s="6"/>
      <c r="H62" s="6"/>
      <c r="I62" s="6"/>
      <c r="T62" s="7"/>
      <c r="AA62" s="7"/>
      <c r="AH62" s="7"/>
      <c r="AO62" s="7"/>
      <c r="BN62" s="11"/>
      <c r="BO62" s="11"/>
      <c r="BP62" s="11"/>
      <c r="BT62" s="11"/>
      <c r="BU62" s="11"/>
      <c r="BV62" s="11"/>
      <c r="BW62" s="11"/>
    </row>
    <row r="63" spans="2:109">
      <c r="B63" s="6"/>
      <c r="C63" s="6"/>
      <c r="D63" s="8"/>
      <c r="E63" s="6"/>
      <c r="F63" s="6"/>
      <c r="G63" s="6"/>
      <c r="H63" s="6"/>
      <c r="I63" s="6"/>
      <c r="T63" s="7"/>
      <c r="AA63" s="7"/>
      <c r="AH63" s="7"/>
      <c r="AO63" s="7"/>
      <c r="BN63" s="11"/>
      <c r="BO63" s="11"/>
      <c r="BP63" s="11"/>
      <c r="BT63" s="11"/>
      <c r="BU63" s="11"/>
      <c r="BV63" s="11"/>
      <c r="BW63" s="11"/>
    </row>
    <row r="64" spans="2:109">
      <c r="B64" s="6"/>
      <c r="C64" s="6"/>
      <c r="D64" s="6"/>
      <c r="E64" s="6"/>
      <c r="F64" s="6"/>
      <c r="G64" s="6"/>
      <c r="H64" s="6"/>
      <c r="I64" s="6"/>
      <c r="T64" s="7"/>
      <c r="AA64" s="7"/>
      <c r="AH64" s="7"/>
      <c r="AO64" s="7"/>
      <c r="BN64" s="11"/>
      <c r="BO64" s="11"/>
      <c r="BP64" s="11"/>
      <c r="BT64" s="11"/>
      <c r="BU64" s="11"/>
      <c r="BV64" s="11"/>
      <c r="BW64" s="11"/>
    </row>
    <row r="65" spans="2:75">
      <c r="B65" s="6"/>
      <c r="C65" s="6"/>
      <c r="D65" s="6"/>
      <c r="E65" s="6"/>
      <c r="F65" s="6"/>
      <c r="G65" s="6"/>
      <c r="H65" s="6"/>
      <c r="I65" s="6"/>
      <c r="T65" s="7"/>
      <c r="AA65" s="7"/>
      <c r="AH65" s="7"/>
      <c r="AO65" s="7"/>
      <c r="BN65" s="11"/>
      <c r="BO65" s="11"/>
      <c r="BP65" s="11"/>
      <c r="BT65" s="11"/>
      <c r="BU65" s="11"/>
      <c r="BV65" s="11"/>
      <c r="BW65" s="11"/>
    </row>
    <row r="66" spans="2:75">
      <c r="B66" s="6"/>
      <c r="C66" s="6"/>
      <c r="D66" s="6"/>
      <c r="E66" s="6"/>
      <c r="F66" s="6"/>
      <c r="G66" s="6"/>
      <c r="H66" s="6"/>
      <c r="I66" s="6"/>
      <c r="T66" s="7"/>
      <c r="AA66" s="7"/>
      <c r="AH66" s="7"/>
      <c r="AO66" s="7"/>
      <c r="BN66" s="11"/>
      <c r="BO66" s="11"/>
      <c r="BP66" s="11"/>
      <c r="BT66" s="11"/>
      <c r="BU66" s="11"/>
      <c r="BV66" s="11"/>
      <c r="BW66" s="11"/>
    </row>
    <row r="67" spans="2:75">
      <c r="B67" s="6"/>
      <c r="C67" s="6"/>
      <c r="D67" s="6"/>
      <c r="E67" s="6"/>
      <c r="F67" s="6"/>
      <c r="G67" s="6"/>
      <c r="H67" s="6"/>
      <c r="I67" s="6"/>
      <c r="T67" s="7"/>
      <c r="AA67" s="7"/>
      <c r="AH67" s="7"/>
      <c r="AO67" s="7"/>
      <c r="BN67" s="11"/>
      <c r="BO67" s="11"/>
      <c r="BP67" s="11"/>
      <c r="BT67" s="11"/>
      <c r="BU67" s="11"/>
      <c r="BV67" s="11"/>
      <c r="BW67" s="11"/>
    </row>
    <row r="68" spans="2:75">
      <c r="B68" s="6"/>
      <c r="C68" s="6"/>
      <c r="D68" s="6"/>
      <c r="E68" s="6"/>
      <c r="F68" s="6"/>
      <c r="G68" s="6"/>
      <c r="H68" s="6"/>
      <c r="I68" s="6"/>
      <c r="T68" s="7"/>
      <c r="AA68" s="7"/>
      <c r="AH68" s="7"/>
      <c r="AO68" s="7"/>
      <c r="BN68" s="11"/>
      <c r="BO68" s="11"/>
      <c r="BP68" s="11"/>
      <c r="BT68" s="11"/>
      <c r="BU68" s="11"/>
      <c r="BV68" s="11"/>
      <c r="BW68" s="11"/>
    </row>
    <row r="69" spans="2:75">
      <c r="B69" s="6"/>
      <c r="C69" s="6"/>
      <c r="D69" s="6"/>
      <c r="E69" s="6"/>
      <c r="F69" s="6"/>
      <c r="G69" s="6"/>
      <c r="H69" s="6"/>
      <c r="I69" s="6"/>
      <c r="T69" s="7"/>
      <c r="AA69" s="7"/>
      <c r="AH69" s="7"/>
      <c r="AO69" s="7"/>
      <c r="BN69" s="11"/>
      <c r="BO69" s="11"/>
      <c r="BP69" s="11"/>
      <c r="BT69" s="11"/>
      <c r="BU69" s="11"/>
      <c r="BV69" s="11"/>
      <c r="BW69" s="11"/>
    </row>
    <row r="70" spans="2:75">
      <c r="B70" s="6"/>
      <c r="C70" s="6"/>
      <c r="D70" s="6"/>
      <c r="E70" s="6"/>
      <c r="F70" s="6"/>
      <c r="G70" s="6"/>
      <c r="H70" s="6"/>
      <c r="I70" s="6"/>
      <c r="T70" s="7"/>
      <c r="AA70" s="7"/>
      <c r="AH70" s="7"/>
      <c r="AO70" s="7"/>
      <c r="BN70" s="11"/>
      <c r="BO70" s="11"/>
      <c r="BP70" s="11"/>
      <c r="BT70" s="11"/>
      <c r="BU70" s="11"/>
      <c r="BV70" s="11"/>
      <c r="BW70" s="11"/>
    </row>
    <row r="71" spans="2:75">
      <c r="B71" s="6"/>
      <c r="C71" s="6"/>
      <c r="D71" s="6"/>
      <c r="E71" s="6"/>
      <c r="F71" s="6"/>
      <c r="G71" s="6"/>
      <c r="H71" s="6"/>
      <c r="I71" s="6"/>
      <c r="T71" s="7"/>
      <c r="AA71" s="7"/>
      <c r="AH71" s="7"/>
      <c r="AO71" s="7"/>
      <c r="BN71" s="11"/>
      <c r="BO71" s="11"/>
      <c r="BP71" s="11"/>
      <c r="BT71" s="11"/>
      <c r="BU71" s="11"/>
      <c r="BV71" s="11"/>
      <c r="BW71" s="11"/>
    </row>
    <row r="72" spans="2:75">
      <c r="B72" s="6"/>
      <c r="C72" s="6"/>
      <c r="D72" s="6"/>
      <c r="E72" s="6"/>
      <c r="F72" s="6"/>
      <c r="G72" s="6"/>
      <c r="H72" s="6"/>
      <c r="I72" s="6"/>
      <c r="T72" s="7"/>
      <c r="AA72" s="7"/>
      <c r="AH72" s="7"/>
      <c r="AO72" s="7"/>
      <c r="BN72" s="11"/>
      <c r="BO72" s="11"/>
      <c r="BP72" s="11"/>
      <c r="BT72" s="11"/>
      <c r="BU72" s="11"/>
      <c r="BV72" s="11"/>
      <c r="BW72" s="11"/>
    </row>
    <row r="73" spans="2:75">
      <c r="B73" s="6"/>
      <c r="C73" s="6"/>
      <c r="D73" s="6"/>
      <c r="E73" s="6"/>
      <c r="F73" s="6"/>
      <c r="G73" s="6"/>
      <c r="H73" s="6"/>
      <c r="I73" s="6"/>
      <c r="T73" s="7"/>
      <c r="AA73" s="7"/>
      <c r="AH73" s="7"/>
      <c r="AO73" s="7"/>
      <c r="BN73" s="11"/>
      <c r="BO73" s="11"/>
      <c r="BP73" s="11"/>
      <c r="BT73" s="11"/>
      <c r="BU73" s="11"/>
      <c r="BV73" s="11"/>
      <c r="BW73" s="11"/>
    </row>
    <row r="74" spans="2:75">
      <c r="B74" s="6"/>
      <c r="C74" s="6"/>
      <c r="D74" s="6"/>
      <c r="E74" s="6"/>
      <c r="F74" s="6"/>
      <c r="G74" s="6"/>
      <c r="H74" s="6"/>
      <c r="I74" s="6"/>
      <c r="T74" s="7"/>
      <c r="AA74" s="7"/>
      <c r="AH74" s="7"/>
      <c r="AO74" s="7"/>
      <c r="BN74" s="11"/>
      <c r="BO74" s="11"/>
      <c r="BP74" s="11"/>
      <c r="BT74" s="11"/>
      <c r="BU74" s="11"/>
      <c r="BV74" s="11"/>
      <c r="BW74" s="11"/>
    </row>
    <row r="75" spans="2:75">
      <c r="B75" s="6"/>
      <c r="C75" s="6"/>
      <c r="D75" s="6"/>
      <c r="E75" s="6"/>
      <c r="F75" s="6"/>
      <c r="G75" s="6"/>
      <c r="H75" s="6"/>
      <c r="I75" s="6"/>
      <c r="T75" s="7"/>
      <c r="AA75" s="7"/>
      <c r="AH75" s="7"/>
      <c r="AO75" s="7"/>
      <c r="BN75" s="11"/>
      <c r="BO75" s="11"/>
      <c r="BP75" s="11"/>
      <c r="BT75" s="11"/>
      <c r="BU75" s="11"/>
      <c r="BV75" s="11"/>
      <c r="BW75" s="11"/>
    </row>
    <row r="76" spans="2:75">
      <c r="B76" s="6"/>
      <c r="C76" s="6"/>
      <c r="D76" s="6"/>
      <c r="E76" s="6"/>
      <c r="F76" s="6"/>
      <c r="G76" s="6"/>
      <c r="H76" s="6"/>
      <c r="I76" s="6"/>
      <c r="T76" s="7"/>
      <c r="AA76" s="7"/>
      <c r="AH76" s="7"/>
      <c r="AO76" s="7"/>
      <c r="BN76" s="11"/>
      <c r="BO76" s="11"/>
      <c r="BP76" s="11"/>
      <c r="BT76" s="11"/>
      <c r="BU76" s="11"/>
      <c r="BV76" s="11"/>
      <c r="BW76" s="11"/>
    </row>
    <row r="77" spans="2:75">
      <c r="B77" s="6"/>
      <c r="C77" s="6"/>
      <c r="D77" s="6"/>
      <c r="E77" s="6"/>
      <c r="F77" s="6"/>
      <c r="G77" s="6"/>
      <c r="H77" s="6"/>
      <c r="I77" s="6"/>
      <c r="T77" s="7"/>
      <c r="AA77" s="7"/>
      <c r="AH77" s="7"/>
      <c r="AO77" s="7"/>
      <c r="BN77" s="11"/>
      <c r="BO77" s="11"/>
      <c r="BP77" s="11"/>
      <c r="BT77" s="11"/>
      <c r="BU77" s="11"/>
      <c r="BV77" s="11"/>
      <c r="BW77" s="11"/>
    </row>
    <row r="78" spans="2:75">
      <c r="B78" s="6"/>
      <c r="C78" s="6"/>
      <c r="D78" s="6"/>
      <c r="E78" s="6"/>
      <c r="F78" s="6"/>
      <c r="G78" s="6"/>
      <c r="H78" s="6"/>
      <c r="I78" s="6"/>
      <c r="T78" s="7"/>
      <c r="AA78" s="7"/>
      <c r="AH78" s="7"/>
      <c r="AO78" s="7"/>
      <c r="BN78" s="11"/>
      <c r="BO78" s="11"/>
      <c r="BP78" s="11"/>
      <c r="BT78" s="11"/>
      <c r="BU78" s="11"/>
      <c r="BV78" s="11"/>
      <c r="BW78" s="11"/>
    </row>
    <row r="79" spans="2:75">
      <c r="B79" s="6"/>
      <c r="C79" s="6"/>
      <c r="D79" s="6"/>
      <c r="E79" s="6"/>
      <c r="F79" s="6"/>
      <c r="G79" s="6"/>
      <c r="H79" s="6"/>
      <c r="I79" s="6"/>
      <c r="T79" s="7"/>
      <c r="AA79" s="7"/>
      <c r="AH79" s="7"/>
      <c r="AO79" s="7"/>
      <c r="BN79" s="11"/>
      <c r="BO79" s="11"/>
      <c r="BP79" s="11"/>
      <c r="BT79" s="11"/>
      <c r="BU79" s="11"/>
      <c r="BV79" s="11"/>
      <c r="BW79" s="11"/>
    </row>
    <row r="80" spans="2:75">
      <c r="B80" s="6"/>
      <c r="C80" s="6"/>
      <c r="D80" s="6"/>
      <c r="E80" s="6"/>
      <c r="F80" s="6"/>
      <c r="G80" s="6"/>
      <c r="H80" s="6"/>
      <c r="I80" s="6"/>
      <c r="T80" s="7"/>
      <c r="AA80" s="7"/>
      <c r="AH80" s="7"/>
      <c r="AO80" s="7"/>
      <c r="BN80" s="11"/>
      <c r="BO80" s="11"/>
      <c r="BP80" s="11"/>
      <c r="BT80" s="11"/>
      <c r="BU80" s="11"/>
      <c r="BV80" s="11"/>
      <c r="BW80" s="11"/>
    </row>
    <row r="81" spans="2:75">
      <c r="B81" s="6"/>
      <c r="C81" s="6"/>
      <c r="D81" s="6"/>
      <c r="E81" s="6"/>
      <c r="F81" s="6"/>
      <c r="G81" s="6"/>
      <c r="H81" s="6"/>
      <c r="I81" s="6"/>
      <c r="T81" s="7"/>
      <c r="AA81" s="7"/>
      <c r="AH81" s="7"/>
      <c r="AO81" s="7"/>
      <c r="BN81" s="11"/>
      <c r="BO81" s="11"/>
      <c r="BP81" s="11"/>
      <c r="BT81" s="11"/>
      <c r="BU81" s="11"/>
      <c r="BV81" s="11"/>
      <c r="BW81" s="11"/>
    </row>
    <row r="82" spans="2:75">
      <c r="B82" s="6"/>
      <c r="C82" s="6"/>
      <c r="D82" s="6"/>
      <c r="E82" s="6"/>
      <c r="F82" s="6"/>
      <c r="G82" s="6"/>
      <c r="H82" s="6"/>
      <c r="I82" s="6"/>
      <c r="T82" s="7"/>
      <c r="AA82" s="7"/>
      <c r="AH82" s="7"/>
      <c r="AO82" s="7"/>
      <c r="BN82" s="11"/>
      <c r="BO82" s="11"/>
      <c r="BP82" s="11"/>
      <c r="BT82" s="11"/>
      <c r="BU82" s="11"/>
      <c r="BV82" s="11"/>
      <c r="BW82" s="11"/>
    </row>
    <row r="83" spans="2:75">
      <c r="B83" s="6"/>
      <c r="C83" s="6"/>
      <c r="D83" s="6"/>
      <c r="E83" s="6"/>
      <c r="F83" s="6"/>
      <c r="G83" s="6"/>
      <c r="H83" s="6"/>
      <c r="I83" s="6"/>
      <c r="T83" s="7"/>
      <c r="AA83" s="7"/>
      <c r="AH83" s="7"/>
      <c r="AO83" s="7"/>
      <c r="BN83" s="11"/>
      <c r="BO83" s="11"/>
      <c r="BP83" s="11"/>
      <c r="BT83" s="11"/>
      <c r="BU83" s="11"/>
      <c r="BV83" s="11"/>
      <c r="BW83" s="11"/>
    </row>
    <row r="84" spans="2:75">
      <c r="B84" s="6"/>
      <c r="C84" s="6"/>
      <c r="D84" s="6"/>
      <c r="E84" s="6"/>
      <c r="F84" s="6"/>
      <c r="G84" s="6"/>
      <c r="H84" s="6"/>
      <c r="I84" s="6"/>
      <c r="T84" s="7"/>
      <c r="AA84" s="7"/>
      <c r="AH84" s="7"/>
      <c r="AO84" s="7"/>
      <c r="BN84" s="11"/>
      <c r="BO84" s="11"/>
      <c r="BP84" s="11"/>
      <c r="BT84" s="11"/>
      <c r="BU84" s="11"/>
      <c r="BV84" s="11"/>
      <c r="BW84" s="11"/>
    </row>
    <row r="85" spans="2:75">
      <c r="B85" s="6"/>
      <c r="C85" s="6"/>
      <c r="D85" s="6"/>
      <c r="E85" s="6"/>
      <c r="F85" s="6"/>
      <c r="G85" s="6"/>
      <c r="H85" s="6"/>
      <c r="I85" s="6"/>
      <c r="T85" s="7"/>
      <c r="AA85" s="7"/>
      <c r="AH85" s="7"/>
      <c r="AO85" s="7"/>
      <c r="BN85" s="11"/>
      <c r="BO85" s="11"/>
      <c r="BP85" s="11"/>
      <c r="BT85" s="11"/>
      <c r="BU85" s="11"/>
      <c r="BV85" s="11"/>
      <c r="BW85" s="11"/>
    </row>
    <row r="86" spans="2:75">
      <c r="B86" s="6"/>
      <c r="C86" s="6"/>
      <c r="D86" s="6"/>
      <c r="E86" s="6"/>
      <c r="F86" s="6"/>
      <c r="G86" s="6"/>
      <c r="H86" s="6"/>
      <c r="I86" s="6"/>
      <c r="T86" s="7"/>
      <c r="AA86" s="7"/>
      <c r="AH86" s="7"/>
      <c r="AO86" s="7"/>
      <c r="BN86" s="11"/>
      <c r="BO86" s="11"/>
      <c r="BP86" s="11"/>
      <c r="BT86" s="11"/>
      <c r="BU86" s="11"/>
      <c r="BV86" s="11"/>
      <c r="BW86" s="11"/>
    </row>
    <row r="87" spans="2:75">
      <c r="B87" s="6"/>
      <c r="C87" s="6"/>
      <c r="D87" s="6"/>
      <c r="E87" s="6"/>
      <c r="F87" s="6"/>
      <c r="G87" s="6"/>
      <c r="H87" s="6"/>
      <c r="I87" s="6"/>
      <c r="T87" s="7"/>
      <c r="AA87" s="7"/>
      <c r="AH87" s="7"/>
      <c r="AO87" s="7"/>
      <c r="BN87" s="11"/>
      <c r="BO87" s="11"/>
      <c r="BP87" s="11"/>
      <c r="BT87" s="11"/>
      <c r="BU87" s="11"/>
      <c r="BV87" s="11"/>
      <c r="BW87" s="11"/>
    </row>
    <row r="88" spans="2:75">
      <c r="B88" s="6"/>
      <c r="C88" s="6"/>
      <c r="D88" s="6"/>
      <c r="E88" s="6"/>
      <c r="F88" s="6"/>
      <c r="G88" s="6"/>
      <c r="H88" s="6"/>
      <c r="I88" s="6"/>
      <c r="T88" s="7"/>
      <c r="AA88" s="7"/>
      <c r="AH88" s="7"/>
      <c r="AO88" s="7"/>
      <c r="BN88" s="11"/>
      <c r="BO88" s="11"/>
      <c r="BP88" s="11"/>
      <c r="BT88" s="11"/>
      <c r="BU88" s="11"/>
      <c r="BV88" s="11"/>
      <c r="BW88" s="11"/>
    </row>
    <row r="89" spans="2:75">
      <c r="B89" s="6"/>
      <c r="C89" s="6"/>
      <c r="D89" s="6"/>
      <c r="E89" s="6"/>
      <c r="F89" s="6"/>
      <c r="G89" s="6"/>
      <c r="H89" s="6"/>
      <c r="I89" s="6"/>
      <c r="T89" s="7"/>
      <c r="AA89" s="7"/>
      <c r="AH89" s="7"/>
      <c r="AO89" s="7"/>
      <c r="BN89" s="11"/>
      <c r="BO89" s="11"/>
      <c r="BP89" s="11"/>
      <c r="BT89" s="11"/>
      <c r="BU89" s="11"/>
      <c r="BV89" s="11"/>
      <c r="BW89" s="11"/>
    </row>
    <row r="90" spans="2:75">
      <c r="B90" s="6"/>
      <c r="C90" s="6"/>
      <c r="D90" s="6"/>
      <c r="E90" s="6"/>
      <c r="F90" s="6"/>
      <c r="G90" s="6"/>
      <c r="H90" s="6"/>
      <c r="I90" s="6"/>
      <c r="T90" s="7"/>
      <c r="AA90" s="7"/>
      <c r="AH90" s="7"/>
      <c r="AO90" s="7"/>
      <c r="BN90" s="11"/>
      <c r="BO90" s="11"/>
      <c r="BP90" s="11"/>
      <c r="BT90" s="11"/>
      <c r="BU90" s="11"/>
      <c r="BV90" s="11"/>
      <c r="BW90" s="11"/>
    </row>
    <row r="91" spans="2:75">
      <c r="B91" s="6"/>
      <c r="C91" s="6"/>
      <c r="D91" s="6"/>
      <c r="E91" s="6"/>
      <c r="F91" s="6"/>
      <c r="G91" s="6"/>
      <c r="H91" s="6"/>
      <c r="I91" s="6"/>
      <c r="T91" s="7"/>
      <c r="AA91" s="7"/>
      <c r="AH91" s="7"/>
      <c r="AO91" s="7"/>
      <c r="BN91" s="11"/>
      <c r="BO91" s="11"/>
      <c r="BP91" s="11"/>
      <c r="BT91" s="11"/>
      <c r="BU91" s="11"/>
      <c r="BV91" s="11"/>
      <c r="BW91" s="11"/>
    </row>
    <row r="92" spans="2:75">
      <c r="B92" s="6"/>
      <c r="C92" s="6"/>
      <c r="D92" s="6"/>
      <c r="E92" s="6"/>
      <c r="F92" s="6"/>
      <c r="G92" s="6"/>
      <c r="H92" s="6"/>
      <c r="I92" s="6"/>
      <c r="T92" s="7"/>
      <c r="AA92" s="7"/>
      <c r="AH92" s="7"/>
      <c r="AO92" s="7"/>
      <c r="BN92" s="11"/>
      <c r="BO92" s="11"/>
      <c r="BP92" s="11"/>
      <c r="BT92" s="11"/>
      <c r="BU92" s="11"/>
      <c r="BV92" s="11"/>
      <c r="BW92" s="11"/>
    </row>
    <row r="93" spans="2:75">
      <c r="B93" s="6"/>
      <c r="C93" s="6"/>
      <c r="D93" s="6"/>
      <c r="E93" s="6"/>
      <c r="F93" s="6"/>
      <c r="G93" s="6"/>
      <c r="H93" s="6"/>
      <c r="I93" s="6"/>
      <c r="T93" s="7"/>
      <c r="AA93" s="7"/>
      <c r="AH93" s="7"/>
      <c r="AO93" s="7"/>
      <c r="BN93" s="11"/>
      <c r="BO93" s="11"/>
      <c r="BP93" s="11"/>
      <c r="BT93" s="11"/>
      <c r="BU93" s="11"/>
      <c r="BV93" s="11"/>
      <c r="BW93" s="11"/>
    </row>
    <row r="94" spans="2:75">
      <c r="B94" s="6"/>
      <c r="C94" s="6"/>
      <c r="D94" s="6"/>
      <c r="E94" s="6"/>
      <c r="F94" s="6"/>
      <c r="G94" s="6"/>
      <c r="H94" s="6"/>
      <c r="I94" s="6"/>
      <c r="T94" s="7"/>
      <c r="AA94" s="7"/>
      <c r="AH94" s="7"/>
      <c r="AO94" s="7"/>
      <c r="BN94" s="11"/>
      <c r="BO94" s="11"/>
      <c r="BP94" s="11"/>
      <c r="BT94" s="11"/>
      <c r="BU94" s="11"/>
      <c r="BV94" s="11"/>
      <c r="BW94" s="11"/>
    </row>
    <row r="95" spans="2:75">
      <c r="B95" s="6"/>
      <c r="C95" s="6"/>
      <c r="D95" s="6"/>
      <c r="E95" s="6"/>
      <c r="F95" s="6"/>
      <c r="G95" s="6"/>
      <c r="H95" s="6"/>
      <c r="I95" s="6"/>
      <c r="T95" s="7"/>
      <c r="AA95" s="7"/>
      <c r="AH95" s="7"/>
      <c r="AO95" s="7"/>
      <c r="BN95" s="11"/>
      <c r="BO95" s="11"/>
      <c r="BP95" s="11"/>
      <c r="BT95" s="11"/>
      <c r="BU95" s="11"/>
      <c r="BV95" s="11"/>
      <c r="BW95" s="11"/>
    </row>
    <row r="96" spans="2:75">
      <c r="B96" s="6"/>
      <c r="C96" s="6"/>
      <c r="D96" s="6"/>
      <c r="E96" s="6"/>
      <c r="F96" s="6"/>
      <c r="G96" s="6"/>
      <c r="H96" s="6"/>
      <c r="I96" s="6"/>
      <c r="T96" s="7"/>
      <c r="AA96" s="7"/>
      <c r="AH96" s="7"/>
      <c r="AO96" s="7"/>
      <c r="BN96" s="11"/>
      <c r="BO96" s="11"/>
      <c r="BP96" s="11"/>
      <c r="BT96" s="11"/>
      <c r="BU96" s="11"/>
      <c r="BV96" s="11"/>
      <c r="BW96" s="11"/>
    </row>
    <row r="97" spans="2:75">
      <c r="B97" s="6"/>
      <c r="C97" s="6"/>
      <c r="D97" s="6"/>
      <c r="E97" s="6"/>
      <c r="F97" s="6"/>
      <c r="G97" s="6"/>
      <c r="H97" s="6"/>
      <c r="I97" s="6"/>
      <c r="T97" s="7"/>
      <c r="AA97" s="7"/>
      <c r="AH97" s="7"/>
      <c r="AO97" s="7"/>
      <c r="BN97" s="11"/>
      <c r="BO97" s="11"/>
      <c r="BP97" s="11"/>
      <c r="BT97" s="11"/>
      <c r="BU97" s="11"/>
      <c r="BV97" s="11"/>
      <c r="BW97" s="11"/>
    </row>
    <row r="98" spans="2:75">
      <c r="B98" s="6"/>
      <c r="C98" s="6"/>
      <c r="D98" s="6"/>
      <c r="E98" s="6"/>
      <c r="F98" s="6"/>
      <c r="G98" s="6"/>
      <c r="H98" s="6"/>
      <c r="I98" s="6"/>
      <c r="T98" s="7"/>
      <c r="AA98" s="7"/>
      <c r="AH98" s="7"/>
      <c r="AO98" s="7"/>
      <c r="BN98" s="11"/>
      <c r="BO98" s="11"/>
      <c r="BP98" s="11"/>
      <c r="BT98" s="11"/>
      <c r="BU98" s="11"/>
      <c r="BV98" s="11"/>
      <c r="BW98" s="11"/>
    </row>
    <row r="99" spans="2:75">
      <c r="B99" s="6"/>
      <c r="C99" s="6"/>
      <c r="D99" s="6"/>
      <c r="E99" s="6"/>
      <c r="F99" s="6"/>
      <c r="G99" s="6"/>
      <c r="H99" s="6"/>
      <c r="I99" s="6"/>
      <c r="T99" s="7"/>
      <c r="AA99" s="7"/>
      <c r="AH99" s="7"/>
      <c r="AO99" s="7"/>
      <c r="BN99" s="11"/>
      <c r="BO99" s="11"/>
      <c r="BP99" s="11"/>
      <c r="BT99" s="11"/>
      <c r="BU99" s="11"/>
      <c r="BV99" s="11"/>
      <c r="BW99" s="11"/>
    </row>
    <row r="100" spans="2:75">
      <c r="B100" s="6"/>
      <c r="C100" s="6"/>
      <c r="D100" s="6"/>
      <c r="E100" s="6"/>
      <c r="F100" s="6"/>
      <c r="G100" s="6"/>
      <c r="H100" s="6"/>
      <c r="I100" s="6"/>
      <c r="T100" s="7"/>
      <c r="AA100" s="7"/>
      <c r="AH100" s="7"/>
      <c r="AO100" s="7"/>
      <c r="BN100" s="11"/>
      <c r="BO100" s="11"/>
      <c r="BP100" s="11"/>
      <c r="BT100" s="11"/>
      <c r="BU100" s="11"/>
      <c r="BV100" s="11"/>
      <c r="BW100" s="11"/>
    </row>
    <row r="101" spans="2:75">
      <c r="B101" s="6"/>
      <c r="C101" s="6"/>
      <c r="D101" s="6"/>
      <c r="E101" s="6"/>
      <c r="F101" s="6"/>
      <c r="G101" s="6"/>
      <c r="H101" s="6"/>
      <c r="I101" s="6"/>
      <c r="T101" s="7"/>
      <c r="AA101" s="7"/>
      <c r="AH101" s="7"/>
      <c r="AO101" s="7"/>
      <c r="BN101" s="11"/>
      <c r="BO101" s="11"/>
      <c r="BP101" s="11"/>
      <c r="BT101" s="11"/>
      <c r="BU101" s="11"/>
      <c r="BV101" s="11"/>
      <c r="BW101" s="11"/>
    </row>
    <row r="102" spans="2:75">
      <c r="B102" s="6"/>
      <c r="C102" s="6"/>
      <c r="D102" s="6"/>
      <c r="E102" s="6"/>
      <c r="F102" s="6"/>
      <c r="G102" s="6"/>
      <c r="H102" s="6"/>
      <c r="I102" s="6"/>
      <c r="T102" s="7"/>
      <c r="AA102" s="7"/>
      <c r="AH102" s="7"/>
      <c r="AO102" s="7"/>
      <c r="BN102" s="11"/>
      <c r="BO102" s="11"/>
      <c r="BP102" s="11"/>
      <c r="BT102" s="11"/>
      <c r="BU102" s="11"/>
      <c r="BV102" s="11"/>
      <c r="BW102" s="11"/>
    </row>
    <row r="103" spans="2:75">
      <c r="B103" s="6"/>
      <c r="C103" s="6"/>
      <c r="D103" s="6"/>
      <c r="E103" s="6"/>
      <c r="F103" s="6"/>
      <c r="G103" s="6"/>
      <c r="H103" s="6"/>
      <c r="I103" s="6"/>
      <c r="T103" s="7"/>
      <c r="AA103" s="7"/>
      <c r="AH103" s="7"/>
      <c r="AO103" s="7"/>
      <c r="BN103" s="11"/>
      <c r="BO103" s="11"/>
      <c r="BP103" s="11"/>
      <c r="BT103" s="11"/>
      <c r="BU103" s="11"/>
      <c r="BV103" s="11"/>
      <c r="BW103" s="11"/>
    </row>
    <row r="104" spans="2:75">
      <c r="B104" s="6"/>
      <c r="C104" s="6"/>
      <c r="D104" s="6"/>
      <c r="E104" s="6"/>
      <c r="F104" s="6"/>
      <c r="G104" s="6"/>
      <c r="H104" s="6"/>
      <c r="I104" s="6"/>
      <c r="T104" s="7"/>
      <c r="AA104" s="7"/>
      <c r="AH104" s="7"/>
      <c r="AO104" s="7"/>
      <c r="BN104" s="11"/>
      <c r="BO104" s="11"/>
      <c r="BP104" s="11"/>
      <c r="BT104" s="11"/>
      <c r="BU104" s="11"/>
      <c r="BV104" s="11"/>
      <c r="BW104" s="11"/>
    </row>
    <row r="105" spans="2:75">
      <c r="B105" s="6"/>
      <c r="C105" s="6"/>
      <c r="D105" s="6"/>
      <c r="E105" s="6"/>
      <c r="F105" s="6"/>
      <c r="G105" s="6"/>
      <c r="H105" s="6"/>
      <c r="I105" s="6"/>
      <c r="T105" s="7"/>
      <c r="AA105" s="7"/>
      <c r="AH105" s="7"/>
      <c r="AO105" s="7"/>
      <c r="BN105" s="11"/>
      <c r="BO105" s="11"/>
      <c r="BP105" s="11"/>
      <c r="BT105" s="11"/>
      <c r="BU105" s="11"/>
      <c r="BV105" s="11"/>
      <c r="BW105" s="11"/>
    </row>
    <row r="106" spans="2:75">
      <c r="B106" s="6"/>
      <c r="C106" s="6"/>
      <c r="D106" s="6"/>
      <c r="E106" s="6"/>
      <c r="F106" s="6"/>
      <c r="G106" s="6"/>
      <c r="H106" s="6"/>
      <c r="I106" s="6"/>
      <c r="T106" s="7"/>
      <c r="AA106" s="7"/>
      <c r="AH106" s="7"/>
      <c r="AO106" s="7"/>
      <c r="BN106" s="11"/>
      <c r="BO106" s="11"/>
      <c r="BP106" s="11"/>
      <c r="BT106" s="11"/>
      <c r="BU106" s="11"/>
      <c r="BV106" s="11"/>
      <c r="BW106" s="11"/>
    </row>
    <row r="107" spans="2:75">
      <c r="B107" s="6"/>
      <c r="C107" s="6"/>
      <c r="D107" s="6"/>
      <c r="E107" s="6"/>
      <c r="F107" s="6"/>
      <c r="G107" s="6"/>
      <c r="H107" s="6"/>
      <c r="I107" s="6"/>
      <c r="AA107" s="7"/>
      <c r="AH107" s="7"/>
      <c r="AO107" s="7"/>
      <c r="BN107" s="11"/>
      <c r="BO107" s="11"/>
      <c r="BP107" s="11"/>
      <c r="BT107" s="11"/>
      <c r="BU107" s="11"/>
      <c r="BV107" s="11"/>
      <c r="BW107" s="11"/>
    </row>
    <row r="108" spans="2:75">
      <c r="B108" s="6"/>
      <c r="C108" s="6"/>
      <c r="D108" s="6"/>
      <c r="E108" s="6"/>
      <c r="F108" s="6"/>
      <c r="G108" s="6"/>
      <c r="H108" s="6"/>
      <c r="I108" s="6"/>
      <c r="AA108" s="7"/>
      <c r="AH108" s="7"/>
      <c r="AO108" s="7"/>
      <c r="BN108" s="11"/>
      <c r="BO108" s="11"/>
      <c r="BP108" s="11"/>
      <c r="BT108" s="11"/>
      <c r="BU108" s="11"/>
      <c r="BV108" s="11"/>
      <c r="BW108" s="11"/>
    </row>
    <row r="109" spans="2:75">
      <c r="B109" s="6"/>
      <c r="C109" s="6"/>
      <c r="D109" s="6"/>
      <c r="E109" s="6"/>
      <c r="F109" s="6"/>
      <c r="G109" s="6"/>
      <c r="H109" s="6"/>
      <c r="I109" s="6"/>
      <c r="AA109" s="7"/>
      <c r="AH109" s="7"/>
      <c r="AO109" s="7"/>
      <c r="BN109" s="11"/>
      <c r="BO109" s="11"/>
      <c r="BP109" s="11"/>
      <c r="BT109" s="11"/>
      <c r="BU109" s="11"/>
      <c r="BV109" s="11"/>
      <c r="BW109" s="11"/>
    </row>
    <row r="110" spans="2:75">
      <c r="B110" s="6"/>
      <c r="C110" s="6"/>
      <c r="D110" s="6"/>
      <c r="E110" s="6"/>
      <c r="F110" s="6"/>
      <c r="G110" s="6"/>
      <c r="H110" s="6"/>
      <c r="I110" s="6"/>
      <c r="AA110" s="7"/>
      <c r="AH110" s="7"/>
      <c r="AO110" s="7"/>
      <c r="BN110" s="11"/>
      <c r="BO110" s="11"/>
      <c r="BP110" s="11"/>
      <c r="BT110" s="11"/>
      <c r="BU110" s="11"/>
      <c r="BV110" s="11"/>
      <c r="BW110" s="11"/>
    </row>
    <row r="111" spans="2:75">
      <c r="BN111" s="11"/>
      <c r="BO111" s="11"/>
      <c r="BP111" s="11"/>
      <c r="BT111" s="11"/>
      <c r="BU111" s="11"/>
      <c r="BV111" s="11"/>
      <c r="BW111" s="11"/>
    </row>
    <row r="112" spans="2:75">
      <c r="BN112" s="11"/>
      <c r="BO112" s="11"/>
      <c r="BP112" s="11"/>
      <c r="BT112" s="11"/>
      <c r="BU112" s="11"/>
      <c r="BV112" s="11"/>
      <c r="BW112" s="11"/>
    </row>
    <row r="113" spans="66:75">
      <c r="BN113" s="11"/>
      <c r="BO113" s="11"/>
      <c r="BP113" s="11"/>
      <c r="BT113" s="11"/>
      <c r="BU113" s="11"/>
      <c r="BV113" s="11"/>
      <c r="BW113" s="11"/>
    </row>
  </sheetData>
  <protectedRanges>
    <protectedRange sqref="BA6:BA30" name="Range1_1"/>
    <protectedRange sqref="BK5:BK6" name="Range2_9"/>
    <protectedRange sqref="BW5:BW7" name="Range2_6"/>
    <protectedRange sqref="BW5:BW7" name="Range2_2_1"/>
    <protectedRange sqref="BM7 BY5:BY7 CC5:CC7" name="Range2_11"/>
    <protectedRange sqref="BM5:BM6" name="Range2_4"/>
    <protectedRange sqref="BQ4 CA4 BW4 BY4 BS4 CC4 BM4" name="Range2_3"/>
    <protectedRange sqref="BA4 BC4 BE4" name="Range1_4"/>
    <protectedRange sqref="BK4" name="Range2_2_4"/>
  </protectedRanges>
  <customSheetViews>
    <customSheetView guid="{F0BB5A05-D2F2-4B3E-9708-0C431B82613F}" showPageBreaks="1" hiddenRows="1" hiddenColumns="1" topLeftCell="A12">
      <pane xSplit="1" topLeftCell="J1" activePane="topRight" state="frozen"/>
      <selection pane="topRight" activeCell="O5" sqref="O5"/>
      <pageMargins left="0.75" right="0.75" top="1" bottom="1" header="0.49212598499999999" footer="0.49212598499999999"/>
      <pageSetup paperSize="9" orientation="portrait" r:id="rId1"/>
      <headerFooter alignWithMargins="0"/>
    </customSheetView>
    <customSheetView guid="{7604BAAD-FD8B-4E07-8473-E16C791A8584}" showPageBreaks="1" hiddenColumns="1">
      <pane xSplit="1" ySplit="3" topLeftCell="B25" activePane="bottomRight" state="frozen"/>
      <selection pane="bottomRight" activeCell="D35" sqref="D35"/>
      <pageMargins left="0.75" right="0.75" top="1" bottom="1" header="0.49212598499999999" footer="0.49212598499999999"/>
      <pageSetup paperSize="9" orientation="portrait" r:id="rId2"/>
      <headerFooter alignWithMargins="0"/>
    </customSheetView>
    <customSheetView guid="{185BECEE-ECBA-42CA-8703-68D2F62C1002}" scale="90" showPageBreaks="1" hiddenRows="1" hiddenColumns="1" topLeftCell="A3">
      <pane xSplit="1" topLeftCell="CT1" activePane="topRight" state="frozen"/>
      <selection pane="topRight" activeCell="DE30" sqref="DE30"/>
      <pageMargins left="0.75" right="0.75" top="1" bottom="1" header="0.49212598499999999" footer="0.49212598499999999"/>
      <pageSetup paperSize="9" orientation="portrait" r:id="rId3"/>
      <headerFooter alignWithMargins="0"/>
    </customSheetView>
    <customSheetView guid="{0EE454A9-204B-4488-AF84-AFDB12E6F1DD}" scale="80" showPageBreaks="1" hiddenColumns="1" topLeftCell="CZ1">
      <pane ySplit="1" topLeftCell="A2" activePane="bottomLeft" state="frozen"/>
      <selection pane="bottomLeft" activeCell="DA15" sqref="DA15"/>
      <pageMargins left="0.75" right="0.75" top="1" bottom="1" header="0.49212598499999999" footer="0.49212598499999999"/>
      <pageSetup paperSize="9" orientation="portrait" r:id="rId4"/>
      <headerFooter alignWithMargins="0"/>
    </customSheetView>
    <customSheetView guid="{578ED6E0-673F-4363-B0DE-BB9175D881FB}">
      <pane xSplit="2" ySplit="3" topLeftCell="C4" activePane="bottomRight" state="frozen"/>
      <selection pane="bottomRight" activeCell="A8" sqref="A8"/>
      <pageMargins left="0.75" right="0.75" top="1" bottom="1" header="0.49212598499999999" footer="0.49212598499999999"/>
      <pageSetup orientation="portrait" r:id="rId5"/>
      <headerFooter alignWithMargins="0"/>
    </customSheetView>
    <customSheetView guid="{F95436D2-ED9F-4CD7-8DBD-C84C094563AC}" showPageBreaks="1" hiddenColumns="1">
      <pane xSplit="1" ySplit="2" topLeftCell="G12" activePane="bottomRight" state="frozen"/>
      <selection pane="bottomRight" activeCell="O33" sqref="O33"/>
      <pageMargins left="0.75" right="0.75" top="1" bottom="1" header="0.49212598499999999" footer="0.49212598499999999"/>
      <pageSetup paperSize="9" orientation="portrait" r:id="rId6"/>
      <headerFooter alignWithMargins="0"/>
    </customSheetView>
    <customSheetView guid="{A81D9D80-50AD-4471-803D-5DA24702723D}" scale="80" showPageBreaks="1">
      <pane ySplit="1" topLeftCell="A2" activePane="bottomLeft" state="frozen"/>
      <selection pane="bottomLeft" activeCell="D14" sqref="D14"/>
      <pageMargins left="0.75" right="0.75" top="1" bottom="1" header="0.49212598499999999" footer="0.49212598499999999"/>
      <pageSetup paperSize="9" orientation="portrait" r:id="rId7"/>
      <headerFooter alignWithMargins="0"/>
    </customSheetView>
    <customSheetView guid="{515A60CE-E8A5-4149-A5B6-B10FA2B78820}" scale="85" hiddenColumns="1">
      <pane ySplit="1" topLeftCell="A2" activePane="bottomLeft" state="frozen"/>
      <selection pane="bottomLeft" activeCell="J10" sqref="J10"/>
      <pageMargins left="0.75" right="0.75" top="1" bottom="1" header="0.49212598499999999" footer="0.49212598499999999"/>
      <pageSetup paperSize="9" orientation="portrait" r:id="rId8"/>
      <headerFooter alignWithMargins="0"/>
    </customSheetView>
    <customSheetView guid="{68549A18-45B6-41F6-A9EF-8336AC9CFFFC}" scale="80">
      <pane ySplit="1" topLeftCell="A2" activePane="bottomLeft" state="frozen"/>
      <selection pane="bottomLeft" activeCell="D23" sqref="D23"/>
      <pageMargins left="0.75" right="0.75" top="1" bottom="1" header="0.49212598499999999" footer="0.49212598499999999"/>
      <pageSetup paperSize="9" orientation="portrait" r:id="rId9"/>
      <headerFooter alignWithMargins="0"/>
    </customSheetView>
    <customSheetView guid="{69C5DE0F-3532-4050-B5BC-AD1D8BE64659}" scale="90">
      <pane xSplit="1" ySplit="3" topLeftCell="B4" activePane="bottomRight" state="frozen"/>
      <selection pane="bottomRight" activeCell="A6" sqref="A6"/>
      <pageMargins left="0.75" right="0.75" top="1" bottom="1" header="0.49212598499999999" footer="0.49212598499999999"/>
      <pageSetup paperSize="9" orientation="portrait" r:id="rId10"/>
      <headerFooter alignWithMargins="0"/>
    </customSheetView>
    <customSheetView guid="{92B780CA-A3C2-4F2A-AC7C-D6DCD8E57128}" hiddenColumns="1" topLeftCell="CR1">
      <pane ySplit="1" topLeftCell="A2" activePane="bottomLeft" state="frozen"/>
      <selection pane="bottomLeft" activeCell="CS14" sqref="CS14"/>
      <pageMargins left="0.75" right="0.75" top="1" bottom="1" header="0.49212598499999999" footer="0.49212598499999999"/>
      <pageSetup paperSize="9" orientation="portrait" r:id="rId11"/>
      <headerFooter alignWithMargins="0"/>
    </customSheetView>
    <customSheetView guid="{E120E2E3-B73C-4586-A9F4-3E729B4DB963}" scale="85" hiddenColumns="1" topLeftCell="BR1">
      <pane ySplit="1" topLeftCell="A2" activePane="bottomLeft" state="frozen"/>
      <selection pane="bottomLeft" activeCell="CO19" sqref="CO19"/>
      <pageMargins left="0.75" right="0.75" top="1" bottom="1" header="0.49212598499999999" footer="0.49212598499999999"/>
      <pageSetup paperSize="9" orientation="portrait" r:id="rId12"/>
      <headerFooter alignWithMargins="0"/>
    </customSheetView>
    <customSheetView guid="{EA7942D8-2892-4323-9C25-9A50DF1FF50F}" scale="80" hiddenColumns="1">
      <pane ySplit="1" topLeftCell="A2" activePane="bottomLeft" state="frozen"/>
      <selection pane="bottomLeft" activeCell="B19" sqref="B19"/>
      <pageMargins left="0.75" right="0.75" top="1" bottom="1" header="0.49212598499999999" footer="0.49212598499999999"/>
      <pageSetup paperSize="9" orientation="portrait" r:id="rId13"/>
      <headerFooter alignWithMargins="0"/>
    </customSheetView>
    <customSheetView guid="{48079FAA-0549-41C1-8358-3BBD4EEF6AD4}" scale="70" hiddenRows="1" hiddenColumns="1" topLeftCell="A3">
      <pane xSplit="1" topLeftCell="BN1" activePane="topRight" state="frozen"/>
      <selection pane="topRight" activeCell="BO8" sqref="BO8"/>
      <pageMargins left="0.75" right="0.75" top="1" bottom="1" header="0.49212598499999999" footer="0.49212598499999999"/>
      <pageSetup paperSize="9" orientation="portrait" r:id="rId14"/>
      <headerFooter alignWithMargins="0"/>
    </customSheetView>
    <customSheetView guid="{377570C7-07E4-4E05-BF43-72F0165D53B9}" hiddenColumns="1">
      <pane xSplit="1" ySplit="3" topLeftCell="B16" activePane="bottomRight" state="frozen"/>
      <selection pane="bottomRight" activeCell="D20" sqref="D20"/>
      <pageMargins left="0.75" right="0.75" top="1" bottom="1" header="0.49212598499999999" footer="0.49212598499999999"/>
      <pageSetup paperSize="9" orientation="portrait" r:id="rId15"/>
      <headerFooter alignWithMargins="0"/>
    </customSheetView>
    <customSheetView guid="{16CEF337-3B27-4716-BAC5-C3C52508D54C}" scale="90" showPageBreaks="1">
      <pane xSplit="1" ySplit="3" topLeftCell="B4" activePane="bottomRight" state="frozen"/>
      <selection pane="bottomRight" activeCell="D5" sqref="D5"/>
      <pageMargins left="0.75" right="0.75" top="1" bottom="1" header="0.49212598499999999" footer="0.49212598499999999"/>
      <pageSetup paperSize="9" orientation="portrait" r:id="rId16"/>
      <headerFooter alignWithMargins="0"/>
    </customSheetView>
    <customSheetView guid="{1617DC2D-7049-4FE8-B0D9-F983557B803A}" scale="90" showPageBreaks="1">
      <pane xSplit="1" ySplit="3" topLeftCell="CN4" activePane="bottomRight" state="frozen"/>
      <selection pane="bottomRight" activeCell="CS11" sqref="CS11"/>
      <pageMargins left="0.75" right="0.75" top="1" bottom="1" header="0.49212598499999999" footer="0.49212598499999999"/>
      <pageSetup paperSize="9" orientation="portrait" r:id="rId17"/>
      <headerFooter alignWithMargins="0"/>
    </customSheetView>
    <customSheetView guid="{EE9222B4-819A-4F64-8833-3C83643C91AD}" scale="80" hiddenColumns="1" topLeftCell="CQ1">
      <pane ySplit="1" topLeftCell="A2" activePane="bottomLeft" state="frozen"/>
      <selection pane="bottomLeft" activeCell="DD14" sqref="DD14"/>
      <pageMargins left="0.75" right="0.75" top="1" bottom="1" header="0.49212598499999999" footer="0.49212598499999999"/>
      <pageSetup paperSize="9" orientation="portrait" r:id="rId18"/>
      <headerFooter alignWithMargins="0"/>
    </customSheetView>
    <customSheetView guid="{943F913B-0831-4D30-B92F-D47C7CD5A990}" scale="90" showPageBreaks="1" hiddenColumns="1" topLeftCell="DA1">
      <selection activeCell="DK22" sqref="DK22"/>
      <pageMargins left="0.75" right="0.75" top="1" bottom="1" header="0.49212598499999999" footer="0.49212598499999999"/>
      <pageSetup paperSize="9" orientation="portrait" r:id="rId19"/>
      <headerFooter alignWithMargins="0"/>
    </customSheetView>
    <customSheetView guid="{3811A136-BECF-4C4F-A470-5943630E9614}" scale="80" hiddenColumns="1" topLeftCell="CP1">
      <pane ySplit="1" topLeftCell="A2" activePane="bottomLeft" state="frozen"/>
      <selection pane="bottomLeft" activeCell="CY11" sqref="CY11"/>
      <pageMargins left="0.75" right="0.75" top="1" bottom="1" header="0.49212598499999999" footer="0.49212598499999999"/>
      <pageSetup paperSize="9" orientation="portrait" r:id="rId20"/>
      <headerFooter alignWithMargins="0"/>
    </customSheetView>
    <customSheetView guid="{BF59C86C-BF7C-4A2B-8BFC-B81652432998}" scale="90" showPageBreaks="1" hiddenColumns="1" topLeftCell="DA1">
      <selection activeCell="DK22" sqref="DK22"/>
      <pageMargins left="0.75" right="0.75" top="1" bottom="1" header="0.49212598499999999" footer="0.49212598499999999"/>
      <pageSetup paperSize="9" orientation="portrait" r:id="rId21"/>
      <headerFooter alignWithMargins="0"/>
    </customSheetView>
    <customSheetView guid="{29066072-B9E3-4A2C-BE02-231BDB24C2F0}" hiddenColumns="1" topLeftCell="BB1">
      <pane ySplit="1" topLeftCell="A2" activePane="bottomLeft" state="frozen"/>
      <selection pane="bottomLeft" activeCell="BR8" sqref="BR8"/>
      <pageMargins left="0.75" right="0.75" top="1" bottom="1" header="0.49212598499999999" footer="0.49212598499999999"/>
      <pageSetup paperSize="9" orientation="portrait" r:id="rId22"/>
      <headerFooter alignWithMargins="0"/>
    </customSheetView>
    <customSheetView guid="{DC327C07-C8DB-4AB2-B604-0D45AC5ABC25}" scale="80" hiddenColumns="1" topLeftCell="BK1">
      <pane ySplit="1" topLeftCell="A2" activePane="bottomLeft" state="frozen"/>
      <selection pane="bottomLeft" activeCell="BL9" sqref="BL9"/>
      <pageMargins left="0.75" right="0.75" top="1" bottom="1" header="0.49212598499999999" footer="0.49212598499999999"/>
      <pageSetup paperSize="9" orientation="portrait" r:id="rId23"/>
      <headerFooter alignWithMargins="0"/>
    </customSheetView>
    <customSheetView guid="{BF5DCAEF-3577-42EC-BCBC-272956B4F24F}" scale="80" hiddenColumns="1">
      <pane ySplit="1" topLeftCell="A14" activePane="bottomLeft" state="frozen"/>
      <selection pane="bottomLeft" activeCell="B20" sqref="B20"/>
      <pageMargins left="0.75" right="0.75" top="1" bottom="1" header="0.49212598499999999" footer="0.49212598499999999"/>
      <pageSetup paperSize="9" orientation="portrait" r:id="rId24"/>
      <headerFooter alignWithMargins="0"/>
    </customSheetView>
    <customSheetView guid="{2BC1200E-CD3F-4696-8B77-067154A00BCC}">
      <pane xSplit="2" ySplit="3" topLeftCell="CD4" activePane="bottomRight" state="frozen"/>
      <selection pane="bottomRight" activeCell="CE17" sqref="CE17"/>
      <pageMargins left="0.75" right="0.75" top="1" bottom="1" header="0.49212598499999999" footer="0.49212598499999999"/>
      <pageSetup paperSize="9" orientation="portrait" r:id="rId25"/>
      <headerFooter alignWithMargins="0"/>
    </customSheetView>
    <customSheetView guid="{CA58F5FC-0526-41B2-8EF8-60C4A992F74B}" scale="70" hiddenColumns="1">
      <pane ySplit="1" topLeftCell="A2" activePane="bottomLeft" state="frozen"/>
      <selection pane="bottomLeft" activeCell="D6" sqref="D6"/>
      <pageMargins left="0.75" right="0.75" top="1" bottom="1" header="0.49212598499999999" footer="0.49212598499999999"/>
      <pageSetup paperSize="9" orientation="portrait" r:id="rId26"/>
      <headerFooter alignWithMargins="0"/>
    </customSheetView>
    <customSheetView guid="{83935374-762F-4BDA-86DE-7E6F06133BE2}" scale="98" hiddenColumns="1">
      <pane xSplit="2" ySplit="3" topLeftCell="O4" activePane="bottomRight" state="frozen"/>
      <selection pane="bottomRight"/>
      <pageMargins left="0.75" right="0.75" top="1" bottom="1" header="0.49212598499999999" footer="0.49212598499999999"/>
      <pageSetup paperSize="9" orientation="portrait" r:id="rId27"/>
      <headerFooter alignWithMargins="0"/>
    </customSheetView>
    <customSheetView guid="{AB1428C2-B096-4FD6-AB03-04420201C5F3}" scale="80" hiddenColumns="1">
      <pane xSplit="1" ySplit="2" topLeftCell="B16" activePane="bottomRight" state="frozen"/>
      <selection pane="bottomRight" activeCell="D34" sqref="D34"/>
      <pageMargins left="0.75" right="0.75" top="1" bottom="1" header="0.49212598499999999" footer="0.49212598499999999"/>
      <pageSetup paperSize="9" orientation="portrait" r:id="rId28"/>
      <headerFooter alignWithMargins="0"/>
    </customSheetView>
    <customSheetView guid="{B5F11D7D-E553-4CBB-ADA8-669236935E65}" scale="80" showPageBreaks="1" hiddenColumns="1">
      <pane xSplit="1" ySplit="3" topLeftCell="AI4" activePane="bottomRight" state="frozen"/>
      <selection pane="bottomRight" activeCell="AI17" sqref="AI17"/>
      <pageMargins left="0.75" right="0.75" top="1" bottom="1" header="0.49212598499999999" footer="0.49212598499999999"/>
      <pageSetup paperSize="9" orientation="portrait" r:id="rId29"/>
      <headerFooter alignWithMargins="0"/>
    </customSheetView>
    <customSheetView guid="{89FF7404-F9AD-4436-B253-4DBBDEDE3352}" scale="80" hiddenColumns="1">
      <pane xSplit="1" ySplit="3" topLeftCell="B4" activePane="bottomRight" state="frozen"/>
      <selection pane="bottomRight" activeCell="D5" sqref="D5"/>
      <pageMargins left="0.75" right="0.75" top="1" bottom="1" header="0.49212598499999999" footer="0.49212598499999999"/>
      <pageSetup paperSize="9" orientation="portrait" r:id="rId30"/>
      <headerFooter alignWithMargins="0"/>
    </customSheetView>
    <customSheetView guid="{514C26F6-BEFE-422F-BF20-F12E74CD9D14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31"/>
      <headerFooter alignWithMargins="0"/>
    </customSheetView>
    <customSheetView guid="{2F721491-0A59-439D-B3E3-9E871DC06F48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32"/>
      <headerFooter alignWithMargins="0"/>
    </customSheetView>
    <customSheetView guid="{24CFAFF3-D440-4FB1-BD96-0592128C361D}" scale="90" hiddenColumns="1">
      <pane xSplit="1" ySplit="3" topLeftCell="CF4" activePane="bottomRight" state="frozen"/>
      <selection pane="bottomRight" activeCell="CX7" sqref="CX7"/>
      <pageMargins left="0.75" right="0.75" top="1" bottom="1" header="0.49212598499999999" footer="0.49212598499999999"/>
      <pageSetup paperSize="9" orientation="portrait" r:id="rId33"/>
      <headerFooter alignWithMargins="0"/>
    </customSheetView>
    <customSheetView guid="{43418896-BDE5-427D-BD62-7D626CB4011B}" scale="80" hiddenColumns="1">
      <pane xSplit="1" ySplit="3" topLeftCell="B4" activePane="bottomRight" state="frozen"/>
      <selection pane="bottomRight" activeCell="D22" sqref="D22"/>
      <pageMargins left="0.75" right="0.75" top="1" bottom="1" header="0.49212598499999999" footer="0.49212598499999999"/>
      <pageSetup paperSize="9" orientation="portrait" r:id="rId34"/>
      <headerFooter alignWithMargins="0"/>
    </customSheetView>
    <customSheetView guid="{D476C573-50EC-4A46-8085-22424248A49E}" scale="80" hiddenColumns="1">
      <pane xSplit="1" ySplit="3" topLeftCell="B16" activePane="bottomRight" state="frozen"/>
      <selection pane="bottomRight" activeCell="D28" sqref="D28"/>
      <pageMargins left="0.75" right="0.75" top="1" bottom="1" header="0.49212598499999999" footer="0.49212598499999999"/>
      <pageSetup paperSize="9" orientation="portrait" r:id="rId35"/>
      <headerFooter alignWithMargins="0"/>
    </customSheetView>
    <customSheetView guid="{2B857920-3815-4CB2-BD70-DACF24E9FE03}" scale="80" showPageBreaks="1">
      <pane xSplit="2" ySplit="3" topLeftCell="C25" activePane="bottomRight" state="frozen"/>
      <selection pane="bottomRight" activeCell="D39" sqref="D39"/>
      <pageMargins left="0.75" right="0.75" top="1" bottom="1" header="0.49212598499999999" footer="0.49212598499999999"/>
      <pageSetup paperSize="9" orientation="portrait" r:id="rId36"/>
      <headerFooter alignWithMargins="0"/>
    </customSheetView>
    <customSheetView guid="{A4A6624B-3A97-40BB-9E26-7CA57CD908BA}" scale="90">
      <pane xSplit="1" ySplit="3" topLeftCell="B4" activePane="bottomRight" state="frozen"/>
      <selection pane="bottomRight" activeCell="D8" sqref="D8"/>
      <pageMargins left="0.75" right="0.75" top="1" bottom="1" header="0.49212598499999999" footer="0.49212598499999999"/>
      <pageSetup paperSize="9" orientation="portrait" r:id="rId37"/>
      <headerFooter alignWithMargins="0"/>
    </customSheetView>
    <customSheetView guid="{6E756BCA-118B-458E-9EFA-343A4952D25F}" scale="90" showPageBreaks="1">
      <pane xSplit="2" ySplit="3" topLeftCell="C8" activePane="bottomRight" state="frozen"/>
      <selection pane="bottomRight" activeCell="J13" sqref="J13"/>
      <pageMargins left="0.75" right="0.75" top="1" bottom="1" header="0.49212598499999999" footer="0.49212598499999999"/>
      <pageSetup paperSize="9" orientation="portrait" r:id="rId38"/>
      <headerFooter alignWithMargins="0"/>
    </customSheetView>
    <customSheetView guid="{5BA7DFE0-C3C7-4BEA-B7B8-59C69C4BBAC6}">
      <pane xSplit="2" ySplit="3" topLeftCell="C7" activePane="bottomRight" state="frozen"/>
      <selection pane="bottomRight" activeCell="N22" sqref="N22"/>
      <pageMargins left="0.75" right="0.75" top="1" bottom="1" header="0.49212598499999999" footer="0.49212598499999999"/>
      <pageSetup paperSize="9" orientation="portrait" r:id="rId39"/>
      <headerFooter alignWithMargins="0"/>
    </customSheetView>
    <customSheetView guid="{FD496567-280B-4632-B620-9FD148923392}">
      <pane xSplit="1" ySplit="3" topLeftCell="BA4" activePane="bottomRight" state="frozen"/>
      <selection pane="bottomRight" activeCell="BO3" sqref="BO3:BP17"/>
      <pageMargins left="0.75" right="0.75" top="1" bottom="1" header="0.49212598499999999" footer="0.49212598499999999"/>
      <pageSetup paperSize="9" orientation="portrait" r:id="rId40"/>
      <headerFooter alignWithMargins="0"/>
    </customSheetView>
    <customSheetView guid="{DDC56231-8990-4F89-95B1-C513066BD5FB}" scale="80">
      <pane xSplit="2" ySplit="3" topLeftCell="C4" activePane="bottomRight" state="frozen"/>
      <selection pane="bottomRight" activeCell="D13" sqref="D13:D17"/>
      <pageMargins left="0.75" right="0.75" top="1" bottom="1" header="0.49212598499999999" footer="0.49212598499999999"/>
      <pageSetup paperSize="9" orientation="portrait" r:id="rId41"/>
      <headerFooter alignWithMargins="0"/>
    </customSheetView>
    <customSheetView guid="{4A68F682-E8DB-4303-B49C-D448BB8581BC}" scale="90">
      <pane xSplit="1" ySplit="3" topLeftCell="B16" activePane="bottomRight" state="frozen"/>
      <selection pane="bottomRight" activeCell="D23" sqref="D23"/>
      <pageMargins left="0.75" right="0.75" top="1" bottom="1" header="0.49212598499999999" footer="0.49212598499999999"/>
      <pageSetup paperSize="9" orientation="portrait" r:id="rId42"/>
      <headerFooter alignWithMargins="0"/>
    </customSheetView>
    <customSheetView guid="{B81CB8A5-A6C4-4030-958C-25E418051859}" scale="80">
      <pane xSplit="2" ySplit="3" topLeftCell="C4" activePane="bottomRight" state="frozen"/>
      <selection pane="bottomRight" activeCell="H14" sqref="H14"/>
      <pageMargins left="0.75" right="0.75" top="1" bottom="1" header="0.49212598499999999" footer="0.49212598499999999"/>
      <pageSetup paperSize="9" orientation="portrait" r:id="rId43"/>
      <headerFooter alignWithMargins="0"/>
    </customSheetView>
    <customSheetView guid="{5596B19C-FA02-4708-9938-0D610EDB4F60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44"/>
      <headerFooter alignWithMargins="0"/>
    </customSheetView>
    <customSheetView guid="{1E095399-EFD8-45C6-82C8-BAA6BA6F9001}" scale="80" hiddenColumns="1">
      <pane xSplit="2" ySplit="3" topLeftCell="CE5" activePane="bottomRight" state="frozen"/>
      <selection pane="bottomRight" activeCell="CF15" sqref="CF15"/>
      <pageMargins left="0.75" right="0.75" top="1" bottom="1" header="0.49212598499999999" footer="0.49212598499999999"/>
      <pageSetup paperSize="9" orientation="portrait" r:id="rId45"/>
      <headerFooter alignWithMargins="0"/>
    </customSheetView>
    <customSheetView guid="{8F3E5741-5103-4BBC-A236-41CCF1FDC9E3}">
      <pane xSplit="1" ySplit="3" topLeftCell="X26" activePane="bottomRight" state="frozen"/>
      <selection pane="bottomRight" activeCell="X31" sqref="X31"/>
      <pageMargins left="0.75" right="0.75" top="1" bottom="1" header="0.49212598499999999" footer="0.49212598499999999"/>
      <pageSetup orientation="portrait" r:id="rId46"/>
      <headerFooter alignWithMargins="0"/>
    </customSheetView>
    <customSheetView guid="{42443AE5-9656-4A44-8568-4926139481F4}">
      <pane xSplit="2" ySplit="3" topLeftCell="BL14" activePane="bottomRight" state="frozen"/>
      <selection pane="bottomRight" activeCell="BL25" sqref="BL25"/>
      <pageMargins left="0.75" right="0.75" top="1" bottom="1" header="0.49212598499999999" footer="0.49212598499999999"/>
      <pageSetup paperSize="9" orientation="portrait" r:id="rId47"/>
      <headerFooter alignWithMargins="0"/>
    </customSheetView>
    <customSheetView guid="{CD3B8E0B-0EF3-4B8D-9DD5-F076C33A9F10}" showPageBreaks="1" hiddenColumns="1" topLeftCell="F1">
      <pane ySplit="3" topLeftCell="A4" activePane="bottomLeft" state="frozen"/>
      <selection pane="bottomLeft" activeCell="BV10" sqref="G9:BV10"/>
      <pageMargins left="0.75" right="0.75" top="1" bottom="1" header="0.49212598499999999" footer="0.49212598499999999"/>
      <pageSetup paperSize="9" orientation="portrait" r:id="rId48"/>
      <headerFooter alignWithMargins="0"/>
    </customSheetView>
    <customSheetView guid="{B85F517A-7E60-4997-8FD4-13D522D55541}" scale="90">
      <pane xSplit="2" ySplit="3" topLeftCell="C4" activePane="bottomRight" state="frozen"/>
      <selection pane="bottomRight" activeCell="D20" sqref="D20"/>
      <pageMargins left="0.75" right="0.75" top="1" bottom="1" header="0.49212598499999999" footer="0.49212598499999999"/>
      <pageSetup paperSize="9" orientation="portrait" r:id="rId49"/>
      <headerFooter alignWithMargins="0"/>
    </customSheetView>
    <customSheetView guid="{FA39C255-6F14-41EA-AE36-BADF2C2D5D4E}" scale="90" hiddenColumns="1" topLeftCell="AR1">
      <pane ySplit="3" topLeftCell="A7" activePane="bottomLeft" state="frozen"/>
      <selection pane="bottomLeft" activeCell="CF10" sqref="CF10"/>
      <pageMargins left="0.75" right="0.75" top="1" bottom="1" header="0.49212598499999999" footer="0.49212598499999999"/>
      <pageSetup paperSize="9" orientation="portrait" r:id="rId50"/>
      <headerFooter alignWithMargins="0"/>
    </customSheetView>
    <customSheetView guid="{3FCB723A-3760-4334-9554-68A2BDDB8293}" scale="90">
      <pane xSplit="2" ySplit="3" topLeftCell="C4" activePane="bottomRight" state="frozen"/>
      <selection pane="bottomRight" activeCell="E17" sqref="E17"/>
      <pageMargins left="0.75" right="0.75" top="1" bottom="1" header="0.49212598499999999" footer="0.49212598499999999"/>
      <pageSetup paperSize="9" orientation="portrait" r:id="rId51"/>
      <headerFooter alignWithMargins="0"/>
    </customSheetView>
    <customSheetView guid="{7416F358-8AB4-4E02-A3CF-4152E68C26E6}" scale="90">
      <pane xSplit="2" ySplit="3" topLeftCell="C4" activePane="bottomRight" state="frozen"/>
      <selection pane="bottomRight" activeCell="E6" sqref="E6"/>
      <pageMargins left="0.75" right="0.75" top="1" bottom="1" header="0.49212598499999999" footer="0.49212598499999999"/>
      <pageSetup paperSize="9" orientation="portrait" r:id="rId52"/>
      <headerFooter alignWithMargins="0"/>
    </customSheetView>
    <customSheetView guid="{54D3A328-BE40-4ECA-BF82-23108A0C09F6}" scale="90" hiddenColumns="1" topLeftCell="AT1">
      <pane ySplit="3" topLeftCell="A16" activePane="bottomLeft" state="frozen"/>
      <selection pane="bottomLeft" activeCell="CF21" sqref="CF21"/>
      <pageMargins left="0.75" right="0.75" top="1" bottom="1" header="0.49212598499999999" footer="0.49212598499999999"/>
      <pageSetup paperSize="9" orientation="portrait" r:id="rId53"/>
      <headerFooter alignWithMargins="0"/>
    </customSheetView>
    <customSheetView guid="{48274F07-D389-4951-8109-A4E7FA104F71}" scale="90">
      <pane xSplit="2" ySplit="3" topLeftCell="C19" activePane="bottomRight" state="frozen"/>
      <selection pane="bottomRight" activeCell="I29" sqref="I29"/>
      <pageMargins left="0.75" right="0.75" top="1" bottom="1" header="0.49212598499999999" footer="0.49212598499999999"/>
      <pageSetup paperSize="9" orientation="portrait" r:id="rId54"/>
      <headerFooter alignWithMargins="0"/>
    </customSheetView>
    <customSheetView guid="{7E661B2B-643D-4EE0-BB04-E106D35B2196}" scale="90" hiddenColumns="1">
      <pane xSplit="2" ySplit="3" topLeftCell="AY19" activePane="bottomRight" state="frozen"/>
      <selection pane="bottomRight" activeCell="H24" sqref="H24"/>
      <pageMargins left="0.75" right="0.75" top="1" bottom="1" header="0.49212598499999999" footer="0.49212598499999999"/>
      <pageSetup paperSize="9" orientation="portrait" r:id="rId55"/>
      <headerFooter alignWithMargins="0"/>
    </customSheetView>
    <customSheetView guid="{F48561C6-DDDF-46E2-AEF9-709611BB5B4D}" scale="90" hiddenColumns="1" topLeftCell="AS1">
      <pane ySplit="3" topLeftCell="A4" activePane="bottomLeft" state="frozen"/>
      <selection pane="bottomLeft"/>
      <pageMargins left="0.75" right="0.75" top="1" bottom="1" header="0.49212598499999999" footer="0.49212598499999999"/>
      <pageSetup paperSize="9" orientation="portrait" r:id="rId56"/>
      <headerFooter alignWithMargins="0"/>
    </customSheetView>
    <customSheetView guid="{0AD51606-72FF-4A88-888F-B15758E7E9CF}">
      <pane ySplit="3" topLeftCell="A18" activePane="bottomLeft" state="frozen"/>
      <selection pane="bottomLeft" activeCell="H27" sqref="H27"/>
      <pageMargins left="0.75" right="0.75" top="1" bottom="1" header="0.49212598499999999" footer="0.49212598499999999"/>
      <pageSetup paperSize="9" orientation="portrait" r:id="rId57"/>
      <headerFooter alignWithMargins="0"/>
    </customSheetView>
    <customSheetView guid="{FB2DC882-3BD7-4D8B-9B39-221DB9DBF1C3}" showPageBreaks="1">
      <pane ySplit="3" topLeftCell="A17" activePane="bottomLeft" state="frozen"/>
      <selection pane="bottomLeft" activeCell="A24" sqref="A24"/>
      <pageMargins left="0.75" right="0.75" top="1" bottom="1" header="0.49212598499999999" footer="0.49212598499999999"/>
      <pageSetup paperSize="9" orientation="portrait" r:id="rId58"/>
      <headerFooter alignWithMargins="0"/>
    </customSheetView>
    <customSheetView guid="{D77B296A-7831-45EC-961F-E16BCA7F05B4}">
      <pane xSplit="2" ySplit="3" topLeftCell="C13" activePane="bottomRight" state="frozen"/>
      <selection pane="bottomRight"/>
      <pageMargins left="0.75" right="0.75" top="1" bottom="1" header="0.49212598499999999" footer="0.49212598499999999"/>
      <pageSetup paperSize="9" orientation="portrait" r:id="rId59"/>
      <headerFooter alignWithMargins="0"/>
    </customSheetView>
    <customSheetView guid="{0428AA33-5DDE-4DCA-8355-2DBCB6280EB2}" scale="90">
      <pane xSplit="2" ySplit="3" topLeftCell="C19" activePane="bottomRight" state="frozen"/>
      <selection pane="bottomRight" activeCell="H23" sqref="H23"/>
      <pageMargins left="0.75" right="0.75" top="1" bottom="1" header="0.49212598499999999" footer="0.49212598499999999"/>
      <pageSetup paperSize="9" orientation="portrait" r:id="rId60"/>
      <headerFooter alignWithMargins="0"/>
    </customSheetView>
    <customSheetView guid="{BE71E8FD-4096-4A66-84A5-AD036B215C4C}" scale="90">
      <pane xSplit="2" ySplit="3" topLeftCell="C22" activePane="bottomRight" state="frozen"/>
      <selection pane="bottomRight" activeCell="D29" sqref="D29"/>
      <pageMargins left="0.75" right="0.75" top="1" bottom="1" header="0.49212598499999999" footer="0.49212598499999999"/>
      <pageSetup paperSize="9" orientation="portrait" r:id="rId61"/>
      <headerFooter alignWithMargins="0"/>
    </customSheetView>
    <customSheetView guid="{6D9E2F6E-90F5-4256-B2F5-5A2FA51A762B}">
      <pane xSplit="2" ySplit="3" topLeftCell="P7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62"/>
      <headerFooter alignWithMargins="0"/>
    </customSheetView>
    <customSheetView guid="{6292203A-0A5C-4FC6-9A8E-B1C7BB51F7CB}">
      <pane xSplit="1" ySplit="2" topLeftCell="BR16" activePane="bottomRight" state="frozen"/>
      <selection pane="bottomRight" activeCell="CC25" sqref="CC25"/>
      <pageMargins left="0.75" right="0.75" top="1" bottom="1" header="0.49212598499999999" footer="0.49212598499999999"/>
      <pageSetup paperSize="9" orientation="portrait" r:id="rId63"/>
      <headerFooter alignWithMargins="0"/>
    </customSheetView>
    <customSheetView guid="{FFA9F1B2-30D7-48A0-9E4D-A7C3DF9E9A01}" scale="91">
      <pane xSplit="2" ySplit="3" topLeftCell="G4" activePane="bottomRight" state="frozen"/>
      <selection pane="bottomRight"/>
      <pageMargins left="0.75" right="0.75" top="1" bottom="1" header="0.49212598499999999" footer="0.49212598499999999"/>
      <pageSetup paperSize="9" orientation="portrait" r:id="rId64"/>
      <headerFooter alignWithMargins="0"/>
    </customSheetView>
    <customSheetView guid="{303E1A40-BCB2-4A3A-9127-F91746E1A4C6}" showPageBreaks="1">
      <pane xSplit="2" ySplit="3" topLeftCell="BV13" activePane="bottomRight" state="frozen"/>
      <selection pane="bottomRight" activeCell="CA18" sqref="CA18"/>
      <pageMargins left="0.75" right="0.75" top="1" bottom="1" header="0.49212598499999999" footer="0.49212598499999999"/>
      <pageSetup paperSize="9" orientation="portrait" r:id="rId65"/>
      <headerFooter alignWithMargins="0"/>
    </customSheetView>
    <customSheetView guid="{829373C1-6445-485C-B27E-7F8607938847}">
      <pane xSplit="2" ySplit="3" topLeftCell="G4" activePane="bottomRight" state="frozen"/>
      <selection pane="bottomRight" activeCell="L9" sqref="L9"/>
      <pageMargins left="0.75" right="0.75" top="1" bottom="1" header="0.49212598499999999" footer="0.49212598499999999"/>
      <pageSetup paperSize="9" orientation="portrait" r:id="rId66"/>
      <headerFooter alignWithMargins="0"/>
    </customSheetView>
    <customSheetView guid="{A29A5FF0-5DBE-4549-AD85-DE7B5D515CDB}">
      <pane xSplit="2" ySplit="3" topLeftCell="E4" activePane="bottomRight" state="frozen"/>
      <selection pane="bottomRight" activeCell="K8" sqref="K8"/>
      <pageMargins left="0.75" right="0.75" top="1" bottom="1" header="0.49212598499999999" footer="0.49212598499999999"/>
      <pageSetup paperSize="9" orientation="portrait" r:id="rId67"/>
      <headerFooter alignWithMargins="0"/>
    </customSheetView>
    <customSheetView guid="{0472A971-3713-4064-A29D-05044F0DC86F}">
      <pane xSplit="2" ySplit="3" topLeftCell="R4" activePane="bottomRight" state="frozen"/>
      <selection pane="bottomRight" activeCell="V7" sqref="V7"/>
      <pageMargins left="0.75" right="0.75" top="1" bottom="1" header="0.49212598499999999" footer="0.49212598499999999"/>
      <pageSetup paperSize="0" orientation="portrait" horizontalDpi="0" verticalDpi="0" copies="0" r:id="rId68"/>
      <headerFooter alignWithMargins="0"/>
    </customSheetView>
    <customSheetView guid="{154FBC25-0D24-4124-9516-588D11217E7F}">
      <pane xSplit="2" ySplit="3" topLeftCell="C7" activePane="bottomRight" state="frozen"/>
      <selection pane="bottomRight" activeCell="N22" sqref="N22"/>
      <pageMargins left="0.75" right="0.75" top="1" bottom="1" header="0.49212598499999999" footer="0.49212598499999999"/>
      <pageSetup paperSize="9" orientation="portrait" r:id="rId69"/>
      <headerFooter alignWithMargins="0"/>
    </customSheetView>
    <customSheetView guid="{5F8F2332-7A6C-446B-9884-03FC464B5E05}" scale="91">
      <pane xSplit="2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70"/>
      <headerFooter alignWithMargins="0"/>
    </customSheetView>
    <customSheetView guid="{92310043-294F-493C-BB24-3770FB11B161}">
      <pane xSplit="2" ySplit="3" topLeftCell="H22" activePane="bottomRight" state="frozen"/>
      <selection pane="bottomRight"/>
      <pageMargins left="0.75" right="0.75" top="1" bottom="1" header="0.49212598499999999" footer="0.49212598499999999"/>
      <pageSetup paperSize="9" orientation="portrait" r:id="rId71"/>
      <headerFooter alignWithMargins="0"/>
    </customSheetView>
    <customSheetView guid="{C201A8C3-CEE6-4901-A3DB-96DA5AAEEA1D}">
      <pane xSplit="2" ySplit="3" topLeftCell="C4" activePane="bottomRight" state="frozen"/>
      <selection pane="bottomRight" activeCell="F68" sqref="F68"/>
      <pageMargins left="0.75" right="0.75" top="1" bottom="1" header="0.49212598499999999" footer="0.49212598499999999"/>
      <pageSetup paperSize="9" orientation="portrait" r:id="rId72"/>
      <headerFooter alignWithMargins="0"/>
    </customSheetView>
    <customSheetView guid="{60DB43AF-0AD3-4689-889D-CBD83A86D908}">
      <pane xSplit="2" ySplit="3" topLeftCell="C4" activePane="bottomRight" state="frozen"/>
      <selection pane="bottomRight" activeCell="C9" sqref="C9"/>
      <pageMargins left="0.75" right="0.75" top="1" bottom="1" header="0.49212598499999999" footer="0.49212598499999999"/>
      <pageSetup paperSize="9" orientation="portrait" r:id="rId73"/>
      <headerFooter alignWithMargins="0"/>
    </customSheetView>
    <customSheetView guid="{A9CB6CD5-98FB-4874-8BA1-659E1C0FDF33}">
      <pane xSplit="2" ySplit="3" topLeftCell="F4" activePane="bottomRight" state="frozen"/>
      <selection pane="bottomRight" activeCell="L12" sqref="L12"/>
      <pageMargins left="0.75" right="0.75" top="1" bottom="1" header="0.49212598499999999" footer="0.49212598499999999"/>
      <pageSetup paperSize="9" orientation="portrait" r:id="rId74"/>
      <headerFooter alignWithMargins="0"/>
    </customSheetView>
    <customSheetView guid="{D26BECDA-5BEB-4015-AB5E-AD2D7AF852E6}">
      <pane xSplit="2" ySplit="3" topLeftCell="E4" activePane="bottomRight" state="frozen"/>
      <selection pane="bottomRight" activeCell="L5" sqref="L5"/>
      <pageMargins left="0.75" right="0.75" top="1" bottom="1" header="0.49212598499999999" footer="0.49212598499999999"/>
      <pageSetup paperSize="9" orientation="portrait" r:id="rId75"/>
      <headerFooter alignWithMargins="0"/>
    </customSheetView>
    <customSheetView guid="{864364DB-96AB-44D2-B096-2A82B1113FF7}" scale="91">
      <pane xSplit="2" ySplit="3" topLeftCell="D16" activePane="bottomRight" state="frozen"/>
      <selection pane="bottomRight" activeCell="C18" sqref="C18:C19"/>
      <pageMargins left="0.75" right="0.75" top="1" bottom="1" header="0.49212598499999999" footer="0.49212598499999999"/>
      <pageSetup paperSize="9" orientation="portrait" r:id="rId76"/>
      <headerFooter alignWithMargins="0"/>
    </customSheetView>
    <customSheetView guid="{230D0FB0-C644-4FCD-93D2-281C0A436E50}" scale="98">
      <pane xSplit="2" ySplit="3" topLeftCell="C4" activePane="bottomRight" state="frozen"/>
      <selection pane="bottomRight" activeCell="H8" sqref="H8"/>
      <pageMargins left="0.75" right="0.75" top="1" bottom="1" header="0.49212598499999999" footer="0.49212598499999999"/>
      <pageSetup paperSize="9" orientation="portrait" r:id="rId77"/>
      <headerFooter alignWithMargins="0"/>
    </customSheetView>
    <customSheetView guid="{3854AE42-5BDF-4647-BB4F-98ADB9BEE3DD}" scale="98">
      <pane xSplit="2" ySplit="3" topLeftCell="E13" activePane="bottomRight" state="frozen"/>
      <selection pane="bottomRight" activeCell="K23" sqref="K23"/>
      <pageMargins left="0.75" right="0.75" top="1" bottom="1" header="0.49212598499999999" footer="0.49212598499999999"/>
      <pageSetup paperSize="9" orientation="portrait" r:id="rId78"/>
      <headerFooter alignWithMargins="0"/>
    </customSheetView>
    <customSheetView guid="{452460C3-2747-437B-B873-125B1F531F90}" scale="98">
      <pane xSplit="2" ySplit="3" topLeftCell="AT13" activePane="bottomRight" state="frozen"/>
      <selection pane="bottomRight" activeCell="BA22" sqref="BA22"/>
      <pageMargins left="0.75" right="0.75" top="1" bottom="1" header="0.49212598499999999" footer="0.49212598499999999"/>
      <pageSetup paperSize="9" orientation="portrait" r:id="rId79"/>
      <headerFooter alignWithMargins="0"/>
    </customSheetView>
    <customSheetView guid="{16F994E0-DEB1-4CB0-BB60-4FB621695F0D}" scale="98">
      <pane xSplit="2" ySplit="3" topLeftCell="E13" activePane="bottomRight" state="frozen"/>
      <selection pane="bottomRight" activeCell="K23" sqref="K23"/>
      <pageMargins left="0.75" right="0.75" top="1" bottom="1" header="0.49212598499999999" footer="0.49212598499999999"/>
      <pageSetup paperSize="9" orientation="portrait" r:id="rId80"/>
      <headerFooter alignWithMargins="0"/>
    </customSheetView>
    <customSheetView guid="{3D25418F-00B7-431A-83DD-A0BE4D310E45}" scale="98">
      <pane xSplit="2" ySplit="3" topLeftCell="F4" activePane="bottomRight" state="frozen"/>
      <selection pane="bottomRight" activeCell="J5" sqref="J5"/>
      <pageMargins left="0.75" right="0.75" top="1" bottom="1" header="0.49212598499999999" footer="0.49212598499999999"/>
      <pageSetup paperSize="9" orientation="portrait" r:id="rId81"/>
      <headerFooter alignWithMargins="0"/>
    </customSheetView>
    <customSheetView guid="{A58D3D70-E26E-4BE4-9801-F343F1B8F61D}" scale="98">
      <pane xSplit="2" ySplit="3" topLeftCell="E19" activePane="bottomRight" state="frozen"/>
      <selection pane="bottomRight"/>
      <pageMargins left="0.75" right="0.75" top="1" bottom="1" header="0.49212598499999999" footer="0.49212598499999999"/>
      <pageSetup paperSize="9" orientation="portrait" r:id="rId82"/>
      <headerFooter alignWithMargins="0"/>
    </customSheetView>
    <customSheetView guid="{93D5E446-7EE5-4379-9778-5F536E817A24}" scale="98">
      <pane xSplit="2" ySplit="3" topLeftCell="AT19" activePane="bottomRight" state="frozen"/>
      <selection pane="bottomRight" activeCell="BA29" sqref="BA29"/>
      <pageMargins left="0.75" right="0.75" top="1" bottom="1" header="0.49212598499999999" footer="0.49212598499999999"/>
      <pageSetup paperSize="9" orientation="portrait" r:id="rId83"/>
      <headerFooter alignWithMargins="0"/>
    </customSheetView>
    <customSheetView guid="{2E77FA13-F1A8-414B-B2C1-80855B91C9E6}" scale="98">
      <pane xSplit="2" ySplit="3" topLeftCell="C33" activePane="bottomRight" state="frozen"/>
      <selection pane="bottomRight" activeCell="H45" sqref="H45"/>
      <pageMargins left="0.75" right="0.75" top="1" bottom="1" header="0.49212598499999999" footer="0.49212598499999999"/>
      <pageSetup paperSize="9" orientation="portrait" r:id="rId84"/>
      <headerFooter alignWithMargins="0"/>
    </customSheetView>
    <customSheetView guid="{A4836694-F1C9-4C9E-B3DB-B18FAD766C5E}" scale="98">
      <pane xSplit="2" ySplit="3" topLeftCell="C13" activePane="bottomRight" state="frozen"/>
      <selection pane="bottomRight" activeCell="C21" sqref="C21"/>
      <pageMargins left="0.75" right="0.75" top="1" bottom="1" header="0.49212598499999999" footer="0.49212598499999999"/>
      <pageSetup paperSize="9" orientation="portrait" r:id="rId85"/>
      <headerFooter alignWithMargins="0"/>
    </customSheetView>
    <customSheetView guid="{6EDAEDB5-38C2-4ABF-9F15-18A131FD2554}" scale="98">
      <pane xSplit="2" ySplit="3" topLeftCell="C13" activePane="bottomRight" state="frozen"/>
      <selection pane="bottomRight" activeCell="BD24" sqref="BD24"/>
      <pageMargins left="0.75" right="0.75" top="1" bottom="1" header="0.49212598499999999" footer="0.49212598499999999"/>
      <pageSetup paperSize="9" orientation="portrait" r:id="rId86"/>
      <headerFooter alignWithMargins="0"/>
    </customSheetView>
    <customSheetView guid="{A0269ABB-B64D-4F1F-AE4B-594943A6AF07}">
      <pane xSplit="2" ySplit="3" topLeftCell="C13" activePane="bottomRight" state="frozen"/>
      <selection pane="bottomRight"/>
      <pageMargins left="0.75" right="0.75" top="1" bottom="1" header="0.49212598499999999" footer="0.49212598499999999"/>
      <pageSetup paperSize="9" orientation="portrait" r:id="rId87"/>
      <headerFooter alignWithMargins="0"/>
    </customSheetView>
    <customSheetView guid="{CB9C196D-B0E7-4FAE-AE8D-8D525B4445B2}">
      <pane xSplit="2" ySplit="3" topLeftCell="F22" activePane="bottomRight" state="frozen"/>
      <selection pane="bottomRight" activeCell="G27" sqref="G27"/>
      <pageMargins left="0.75" right="0.75" top="1" bottom="1" header="0.49212598499999999" footer="0.49212598499999999"/>
      <pageSetup paperSize="9" orientation="portrait" r:id="rId88"/>
      <headerFooter alignWithMargins="0"/>
    </customSheetView>
    <customSheetView guid="{E25F36AF-649D-4025-806A-F88776D6FB6D}">
      <pane xSplit="2" ySplit="3" topLeftCell="C19" activePane="bottomRight" state="frozen"/>
      <selection pane="bottomRight" activeCell="A36" sqref="A36"/>
      <pageMargins left="0.75" right="0.75" top="1" bottom="1" header="0.49212598499999999" footer="0.49212598499999999"/>
      <pageSetup paperSize="9" orientation="portrait" r:id="rId89"/>
      <headerFooter alignWithMargins="0"/>
    </customSheetView>
    <customSheetView guid="{C67C4BCB-C339-400D-A680-7A501BBE51AE}">
      <pane xSplit="2" ySplit="3" topLeftCell="AA22" activePane="bottomRight" state="frozen"/>
      <selection pane="bottomRight" activeCell="AH28" sqref="AH28"/>
      <pageMargins left="0.75" right="0.75" top="1" bottom="1" header="0.49212598499999999" footer="0.49212598499999999"/>
      <pageSetup paperSize="9" orientation="portrait" r:id="rId90"/>
      <headerFooter alignWithMargins="0"/>
    </customSheetView>
    <customSheetView guid="{3D487E75-786E-4C04-8DE7-D555C9560AF9}">
      <pane xSplit="2" ySplit="3" topLeftCell="C10" activePane="bottomRight" state="frozen"/>
      <selection pane="bottomRight" activeCell="E12" sqref="E12"/>
      <pageMargins left="0.75" right="0.75" top="1" bottom="1" header="0.49212598499999999" footer="0.49212598499999999"/>
      <pageSetup orientation="portrait" r:id="rId91"/>
      <headerFooter alignWithMargins="0"/>
    </customSheetView>
    <customSheetView guid="{D4E5E5E2-504F-4305-913C-A2EE882254F0}">
      <pane xSplit="2" ySplit="3" topLeftCell="AG4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92"/>
      <headerFooter alignWithMargins="0"/>
    </customSheetView>
    <customSheetView guid="{5D569528-8985-48B3-BC0C-4BFED3D5C9EC}">
      <pane xSplit="2" ySplit="3" topLeftCell="AG19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93"/>
      <headerFooter alignWithMargins="0"/>
    </customSheetView>
    <customSheetView guid="{9CA47E5A-4301-4248-9E88-5603C5A79CF6}" showPageBreaks="1">
      <pane xSplit="2" ySplit="3" topLeftCell="AG19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94"/>
      <headerFooter alignWithMargins="0"/>
    </customSheetView>
    <customSheetView guid="{7112E59D-1B7A-406D-9186-5D8D9099739C}">
      <pane xSplit="2" ySplit="3" topLeftCell="F4" activePane="bottomRight" state="frozen"/>
      <selection pane="bottomRight" activeCell="K16" sqref="K16"/>
      <pageMargins left="0.75" right="0.75" top="1" bottom="1" header="0.49212598499999999" footer="0.49212598499999999"/>
      <pageSetup paperSize="9" orientation="portrait" r:id="rId95"/>
      <headerFooter alignWithMargins="0"/>
    </customSheetView>
    <customSheetView guid="{629E8A43-BC98-4A45-B850-614896BC8506}">
      <pane xSplit="1.5698924731182795" ySplit="2" topLeftCell="C13" activePane="bottomRight" state="frozen"/>
      <selection pane="bottomRight" activeCell="C26" sqref="C26"/>
      <pageMargins left="0.75" right="0.75" top="1" bottom="1" header="0.49212598499999999" footer="0.49212598499999999"/>
      <pageSetup paperSize="9" orientation="portrait" r:id="rId96"/>
      <headerFooter alignWithMargins="0"/>
    </customSheetView>
    <customSheetView guid="{B3DCD6B7-CE3D-4D55-A7B2-98716E04AC0A}">
      <pane xSplit="2" ySplit="3" topLeftCell="AR4" activePane="bottomRight" state="frozen"/>
      <selection pane="bottomRight" activeCell="AU6" sqref="AU6"/>
      <pageMargins left="0.75" right="0.75" top="1" bottom="1" header="0.49212598499999999" footer="0.49212598499999999"/>
      <pageSetup orientation="portrait" r:id="rId97"/>
      <headerFooter alignWithMargins="0"/>
    </customSheetView>
    <customSheetView guid="{7A59759F-DA1D-4DE6-B4A3-8084FD8C7711}">
      <pane xSplit="2" ySplit="3" topLeftCell="C13" activePane="bottomRight" state="frozen"/>
      <selection pane="bottomRight"/>
      <pageMargins left="0.75" right="0.75" top="1" bottom="1" header="0.49212598499999999" footer="0.49212598499999999"/>
      <pageSetup paperSize="9" orientation="portrait" r:id="rId98"/>
      <headerFooter alignWithMargins="0"/>
    </customSheetView>
    <customSheetView guid="{78C16D87-8A30-4B98-AA46-FF1EFDB87D10}" showPageBreaks="1">
      <pane xSplit="2" ySplit="3" topLeftCell="AY28" activePane="bottomRight" state="frozen"/>
      <selection pane="bottomRight"/>
      <pageMargins left="0.75" right="0.75" top="1" bottom="1" header="0.49212598499999999" footer="0.49212598499999999"/>
      <pageSetup paperSize="9" orientation="portrait" r:id="rId99"/>
      <headerFooter alignWithMargins="0"/>
    </customSheetView>
    <customSheetView guid="{CE4BA02B-2C8A-43E6-B6D9-890FA7BA5D33}">
      <pane xSplit="1" ySplit="2" topLeftCell="B9" activePane="bottomRight" state="frozen"/>
      <selection pane="bottomRight" activeCell="B21" sqref="B21"/>
      <pageMargins left="0.75" right="0.75" top="1" bottom="1" header="0.49212598499999999" footer="0.49212598499999999"/>
      <pageSetup paperSize="9" orientation="portrait" r:id="rId100"/>
      <headerFooter alignWithMargins="0"/>
    </customSheetView>
    <customSheetView guid="{017E02E1-DBB2-4EA7-8DA2-47BCB785E349}">
      <pane ySplit="3" topLeftCell="A4" activePane="bottomLeft" state="frozen"/>
      <selection pane="bottomLeft" activeCell="D34" sqref="D34"/>
      <pageMargins left="0.75" right="0.75" top="1" bottom="1" header="0.49212598499999999" footer="0.49212598499999999"/>
      <pageSetup paperSize="9" orientation="portrait" r:id="rId101"/>
      <headerFooter alignWithMargins="0"/>
    </customSheetView>
    <customSheetView guid="{D4E429A1-28FE-40E7-9EAD-29807CE3D276}">
      <pane xSplit="1" ySplit="3" topLeftCell="BR16" activePane="bottomRight" state="frozen"/>
      <selection pane="bottomRight" activeCell="CC25" sqref="CC25"/>
      <pageMargins left="0.75" right="0.75" top="1" bottom="1" header="0.49212598499999999" footer="0.49212598499999999"/>
      <pageSetup paperSize="9" orientation="portrait" r:id="rId102"/>
      <headerFooter alignWithMargins="0"/>
    </customSheetView>
    <customSheetView guid="{C9F2B8B2-989E-472B-B36A-224EB91DB188}">
      <pane xSplit="2" ySplit="3" topLeftCell="P4" activePane="bottomRight" state="frozen"/>
      <selection pane="bottomRight" activeCell="D20" sqref="D20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9CC2BAD4-0DD3-4241-A02E-69819C1B4B0A}">
      <pane xSplit="2" ySplit="3" topLeftCell="U25" activePane="bottomRight" state="frozen"/>
      <selection pane="bottomRight"/>
      <pageMargins left="0.75" right="0.75" top="1" bottom="1" header="0.49212598499999999" footer="0.49212598499999999"/>
      <pageSetup paperSize="9" orientation="portrait" r:id="rId103"/>
      <headerFooter alignWithMargins="0"/>
    </customSheetView>
    <customSheetView guid="{BF4EB2ED-3532-43B7-BD85-CE770E68041F}">
      <pane xSplit="1" ySplit="3" topLeftCell="BR16" activePane="bottomRight" state="frozen"/>
      <selection pane="bottomRight" activeCell="CC25" sqref="CC25"/>
      <pageMargins left="0.75" right="0.75" top="1" bottom="1" header="0.49212598499999999" footer="0.49212598499999999"/>
      <pageSetup paperSize="9" orientation="portrait" r:id="rId104"/>
      <headerFooter alignWithMargins="0"/>
    </customSheetView>
    <customSheetView guid="{D0168BC7-2928-495E-A296-05AAF1B4FBB3}">
      <pane xSplit="1" ySplit="3" topLeftCell="B4" activePane="bottomRight" state="frozen"/>
      <selection pane="bottomRight" activeCell="H8" sqref="H8"/>
      <pageMargins left="0.75" right="0.75" top="1" bottom="1" header="0.49212598499999999" footer="0.49212598499999999"/>
      <pageSetup paperSize="9" orientation="portrait" r:id="rId105"/>
      <headerFooter alignWithMargins="0"/>
    </customSheetView>
    <customSheetView guid="{FED48C9E-CF1F-40E6-9D3E-FD2970B9E57B}" topLeftCell="AR1">
      <pane ySplit="3" topLeftCell="A4" activePane="bottomLeft" state="frozen"/>
      <selection pane="bottomLeft" activeCell="AT10" sqref="AT10"/>
      <pageMargins left="0.75" right="0.75" top="1" bottom="1" header="0.49212598499999999" footer="0.49212598499999999"/>
      <pageSetup paperSize="9" orientation="portrait" r:id="rId106"/>
      <headerFooter alignWithMargins="0"/>
    </customSheetView>
    <customSheetView guid="{6CEF5EA2-ED8C-4994-8DAE-638A45A8CCAC}" scale="60">
      <pane xSplit="2" ySplit="3" topLeftCell="BI4" activePane="bottomRight" state="frozen"/>
      <selection pane="bottomRight" activeCell="H14" sqref="H14"/>
      <pageMargins left="0.75" right="0.75" top="1" bottom="1" header="0.49212598499999999" footer="0.49212598499999999"/>
      <pageSetup orientation="portrait" r:id="rId107"/>
      <headerFooter alignWithMargins="0"/>
    </customSheetView>
    <customSheetView guid="{69C50356-D816-49FA-8916-D48EC444CCB4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108"/>
      <headerFooter alignWithMargins="0"/>
    </customSheetView>
    <customSheetView guid="{A6F6553E-0F3B-47AC-8E9A-227CA6DD2F6E}" scale="90">
      <pane xSplit="2" ySplit="3" topLeftCell="C14" activePane="bottomRight" state="frozen"/>
      <selection pane="bottomRight"/>
      <pageMargins left="0.75" right="0.75" top="1" bottom="1" header="0.49212598499999999" footer="0.49212598499999999"/>
      <pageSetup paperSize="9" orientation="portrait" r:id="rId109"/>
      <headerFooter alignWithMargins="0"/>
    </customSheetView>
    <customSheetView guid="{BFDB659D-3667-4A46-9A34-FB4D4BC72629}" showPageBreaks="1">
      <pane xSplit="2" ySplit="3" topLeftCell="C23" activePane="bottomRight" state="frozen"/>
      <selection pane="bottomRight" activeCell="H32" sqref="H32"/>
      <pageMargins left="0.75" right="0.75" top="1" bottom="1" header="0.49212598499999999" footer="0.49212598499999999"/>
      <pageSetup paperSize="9" orientation="portrait" r:id="rId110"/>
      <headerFooter alignWithMargins="0"/>
    </customSheetView>
    <customSheetView guid="{D89A5FEE-737D-4E5C-B318-4FD6B9F75A9F}" scale="90">
      <pane xSplit="2" ySplit="3" topLeftCell="C4" activePane="bottomRight" state="frozen"/>
      <selection pane="bottomRight" activeCell="C20" sqref="C20"/>
      <pageMargins left="0.75" right="0.75" top="1" bottom="1" header="0.49212598499999999" footer="0.49212598499999999"/>
      <pageSetup paperSize="9" orientation="portrait" r:id="rId111"/>
      <headerFooter alignWithMargins="0"/>
    </customSheetView>
    <customSheetView guid="{3A091CA9-5655-43A2-988C-1BE596E5BA24}" scale="90" showPageBreaks="1">
      <pane xSplit="2" ySplit="3" topLeftCell="C8" activePane="bottomRight" state="frozen"/>
      <selection pane="bottomRight" activeCell="D22" sqref="D22"/>
      <pageMargins left="0.75" right="0.75" top="1" bottom="1" header="0.49212598499999999" footer="0.49212598499999999"/>
      <pageSetup paperSize="9" orientation="portrait" r:id="rId112"/>
      <headerFooter alignWithMargins="0"/>
    </customSheetView>
    <customSheetView guid="{8F2F2F97-63EE-4337-A646-3A86B1C8642A}" hiddenColumns="1">
      <pane ySplit="3" topLeftCell="A19" activePane="bottomLeft" state="frozen"/>
      <selection pane="bottomLeft" activeCell="A19" sqref="A19"/>
      <pageMargins left="0.75" right="0.75" top="1" bottom="1" header="0.49212598499999999" footer="0.49212598499999999"/>
      <pageSetup paperSize="9" orientation="portrait" r:id="rId113"/>
      <headerFooter alignWithMargins="0"/>
    </customSheetView>
    <customSheetView guid="{DCB96426-B9BA-4A1E-84CB-73935BE97C55}" scale="80">
      <pane xSplit="2" ySplit="3" topLeftCell="C15" activePane="bottomRight" state="frozen"/>
      <selection pane="bottomRight" activeCell="C33" sqref="C33"/>
      <pageMargins left="0.75" right="0.75" top="1" bottom="1" header="0.49212598499999999" footer="0.49212598499999999"/>
      <pageSetup paperSize="9" orientation="portrait" r:id="rId114"/>
      <headerFooter alignWithMargins="0"/>
    </customSheetView>
    <customSheetView guid="{1FEBB453-4AD2-4F62-A7FA-C4D7C5E38B87}">
      <pane xSplit="2" ySplit="3" topLeftCell="C36" activePane="bottomRight" state="frozen"/>
      <selection pane="bottomRight" activeCell="D51" sqref="D51"/>
      <pageMargins left="0.75" right="0.75" top="1" bottom="1" header="0.49212598499999999" footer="0.49212598499999999"/>
      <pageSetup paperSize="9" orientation="portrait" r:id="rId115"/>
      <headerFooter alignWithMargins="0"/>
    </customSheetView>
    <customSheetView guid="{03D101B7-0AD7-4D19-A77B-197AF48BD4F1}" scale="90" hiddenColumns="1">
      <pane ySplit="3" topLeftCell="A23" activePane="bottomLeft" state="frozen"/>
      <selection pane="bottomLeft" activeCell="D35" sqref="D35"/>
      <pageMargins left="0.75" right="0.75" top="1" bottom="1" header="0.49212598499999999" footer="0.49212598499999999"/>
      <pageSetup paperSize="9" orientation="portrait" r:id="rId116"/>
      <headerFooter alignWithMargins="0"/>
    </customSheetView>
    <customSheetView guid="{57F8A979-1B6E-4EA4-8A5E-95A1817FEF09}">
      <pane xSplit="2" ySplit="3" topLeftCell="C16" activePane="bottomRight" state="frozen"/>
      <selection pane="bottomRight" activeCell="D22" sqref="D22"/>
      <pageMargins left="0.75" right="0.75" top="1" bottom="1" header="0.49212598499999999" footer="0.49212598499999999"/>
      <pageSetup paperSize="9" orientation="portrait" r:id="rId117"/>
      <headerFooter alignWithMargins="0"/>
    </customSheetView>
    <customSheetView guid="{F413D08D-1694-4C74-B8C6-DB598D659F09}" scale="90">
      <pane xSplit="2" ySplit="3" topLeftCell="AG13" activePane="bottomRight" state="frozen"/>
      <selection pane="bottomRight" activeCell="AG16" sqref="AG16"/>
      <pageMargins left="0.75" right="0.75" top="1" bottom="1" header="0.49212598499999999" footer="0.49212598499999999"/>
      <pageSetup paperSize="9" orientation="portrait" r:id="rId118"/>
      <headerFooter alignWithMargins="0"/>
    </customSheetView>
    <customSheetView guid="{68EAFA53-7F3F-4236-8C16-23471D6F6629}" scale="90">
      <pane xSplit="2" ySplit="3" topLeftCell="C8" activePane="bottomRight" state="frozen"/>
      <selection pane="bottomRight" activeCell="B24" sqref="B24"/>
      <pageMargins left="0.75" right="0.75" top="1" bottom="1" header="0.49212598499999999" footer="0.49212598499999999"/>
      <pageSetup paperSize="9" orientation="portrait" r:id="rId119"/>
      <headerFooter alignWithMargins="0"/>
    </customSheetView>
    <customSheetView guid="{0BDE62F2-7145-4B62-9CC8-5CD0D361F3D8}" scale="80">
      <pane xSplit="2" ySplit="3" topLeftCell="C25" activePane="bottomRight" state="frozen"/>
      <selection pane="bottomRight" activeCell="D39" sqref="D39"/>
      <pageMargins left="0.75" right="0.75" top="1" bottom="1" header="0.49212598499999999" footer="0.49212598499999999"/>
      <pageSetup paperSize="9" orientation="portrait" r:id="rId120"/>
      <headerFooter alignWithMargins="0"/>
    </customSheetView>
    <customSheetView guid="{4632D281-E01B-4386-96F5-05183C2E6116}" scale="90">
      <pane xSplit="2" ySplit="1" topLeftCell="C2" activePane="bottomRight" state="frozen"/>
      <selection pane="bottomRight" activeCell="E17" sqref="E17"/>
      <pageMargins left="0.75" right="0.75" top="1" bottom="1" header="0.49212598499999999" footer="0.49212598499999999"/>
      <pageSetup orientation="portrait" r:id="rId121"/>
      <headerFooter alignWithMargins="0"/>
    </customSheetView>
    <customSheetView guid="{A4E65F5B-634D-4554-86E5-5E185CEEFCC5}" scale="90" showPageBreaks="1">
      <pane xSplit="1" ySplit="3" topLeftCell="B4" activePane="bottomRight" state="frozen"/>
      <selection pane="bottomRight" activeCell="D11" sqref="D11"/>
      <pageMargins left="0.75" right="0.75" top="1" bottom="1" header="0.49212598499999999" footer="0.49212598499999999"/>
      <pageSetup paperSize="9" orientation="portrait" r:id="rId122"/>
      <headerFooter alignWithMargins="0"/>
    </customSheetView>
    <customSheetView guid="{8FC81C67-C9E3-41F6-AC33-BA0BB01666C8}" scale="90" hiddenColumns="1" topLeftCell="AQ1">
      <pane ySplit="3" topLeftCell="A10" activePane="bottomLeft" state="frozen"/>
      <selection pane="bottomLeft" activeCell="BR21" sqref="BR21"/>
      <pageMargins left="0.75" right="0.75" top="1" bottom="1" header="0.49212598499999999" footer="0.49212598499999999"/>
      <pageSetup paperSize="9" orientation="portrait" r:id="rId123"/>
      <headerFooter alignWithMargins="0"/>
    </customSheetView>
    <customSheetView guid="{0A8EBE93-DF91-4AF3-8850-EAE7B6B50B0D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124"/>
      <headerFooter alignWithMargins="0"/>
    </customSheetView>
    <customSheetView guid="{D8B6E771-82AB-4679-8968-0296A07EC475}">
      <pane xSplit="2" ySplit="3" topLeftCell="C22" activePane="bottomRight" state="frozen"/>
      <selection pane="bottomRight" activeCell="C34" sqref="C34"/>
      <pageMargins left="0.75" right="0.75" top="1" bottom="1" header="0.49212598499999999" footer="0.49212598499999999"/>
      <pageSetup paperSize="9" orientation="portrait" r:id="rId125"/>
      <headerFooter alignWithMargins="0"/>
    </customSheetView>
    <customSheetView guid="{6E2DAB97-F5FC-47DE-8337-040B6732A303}" scale="85" hiddenColumns="1">
      <pane ySplit="1" topLeftCell="A4" activePane="bottomLeft" state="frozen"/>
      <selection pane="bottomLeft" activeCell="D18" sqref="D18"/>
      <pageMargins left="0.75" right="0.75" top="1" bottom="1" header="0.49212598499999999" footer="0.49212598499999999"/>
      <pageSetup paperSize="9" orientation="portrait" r:id="rId126"/>
      <headerFooter alignWithMargins="0"/>
    </customSheetView>
    <customSheetView guid="{B780BACE-849D-40B6-8232-62EB69E3A486}" showPageBreaks="1" topLeftCell="BB1">
      <pane ySplit="3" topLeftCell="A4" activePane="bottomLeft" state="frozen"/>
      <selection pane="bottomLeft" activeCell="BB7" sqref="BB7"/>
      <pageMargins left="0.75" right="0.75" top="1" bottom="1" header="0.49212598499999999" footer="0.49212598499999999"/>
      <pageSetup paperSize="9" orientation="portrait" r:id="rId127"/>
      <headerFooter alignWithMargins="0"/>
    </customSheetView>
    <customSheetView guid="{F111CEB0-DF3C-4D37-B62D-71D764639AC1}" scale="90" hiddenColumns="1">
      <pane xSplit="1" ySplit="3" topLeftCell="CF4" activePane="bottomRight" state="frozen"/>
      <selection pane="bottomRight" activeCell="CX7" sqref="CX7"/>
      <pageMargins left="0.75" right="0.75" top="1" bottom="1" header="0.49212598499999999" footer="0.49212598499999999"/>
      <pageSetup paperSize="9" orientation="portrait" r:id="rId128"/>
      <headerFooter alignWithMargins="0"/>
    </customSheetView>
    <customSheetView guid="{E11D7718-5418-480B-8110-BC6CDA5864F0}" scale="90" hiddenColumns="1">
      <pane xSplit="1" ySplit="3" topLeftCell="BE5" activePane="bottomRight" state="frozen"/>
      <selection pane="bottomRight" activeCell="BF20" sqref="BF20"/>
      <pageMargins left="0.75" right="0.75" top="1" bottom="1" header="0.49212598499999999" footer="0.49212598499999999"/>
      <pageSetup paperSize="9" orientation="portrait" r:id="rId129"/>
      <headerFooter alignWithMargins="0"/>
    </customSheetView>
    <customSheetView guid="{E2D19442-0FE2-4150-8FC3-DFA4DA87EABA}" scale="70" hiddenColumns="1">
      <pane xSplit="1" ySplit="3" topLeftCell="CA7" activePane="bottomRight" state="frozen"/>
      <selection pane="bottomRight" activeCell="CE25" sqref="CE25"/>
      <pageMargins left="0.75" right="0.75" top="1" bottom="1" header="0.49212598499999999" footer="0.49212598499999999"/>
      <pageSetup paperSize="9" orientation="portrait" r:id="rId130"/>
      <headerFooter alignWithMargins="0"/>
    </customSheetView>
    <customSheetView guid="{267F16AD-03D7-4033-B23E-B5690FA5A65C}" scale="80" hiddenColumns="1">
      <pane xSplit="1" ySplit="3" topLeftCell="B13" activePane="bottomRight" state="frozen"/>
      <selection pane="bottomRight" activeCell="D30" sqref="D30"/>
      <pageMargins left="0.75" right="0.75" top="1" bottom="1" header="0.49212598499999999" footer="0.49212598499999999"/>
      <pageSetup paperSize="9" orientation="portrait" r:id="rId131"/>
      <headerFooter alignWithMargins="0"/>
    </customSheetView>
    <customSheetView guid="{1E40277D-7A72-40F3-9176-48DE5A86B5AC}" scale="80" hiddenColumns="1">
      <pane xSplit="1" ySplit="3" topLeftCell="B13" activePane="bottomRight" state="frozen"/>
      <selection pane="bottomRight" activeCell="D30" sqref="D30"/>
      <pageMargins left="0.75" right="0.75" top="1" bottom="1" header="0.49212598499999999" footer="0.49212598499999999"/>
      <pageSetup paperSize="9" orientation="portrait" r:id="rId132"/>
      <headerFooter alignWithMargins="0"/>
    </customSheetView>
    <customSheetView guid="{373DEAA2-9BCB-4282-B6EC-57750A27E704}" scale="85" hiddenColumns="1">
      <pane ySplit="1" topLeftCell="A2" activePane="bottomLeft" state="frozen"/>
      <selection pane="bottomLeft" activeCell="D8" sqref="D8"/>
      <pageMargins left="0.75" right="0.75" top="1" bottom="1" header="0.49212598499999999" footer="0.49212598499999999"/>
      <pageSetup paperSize="9" orientation="portrait" r:id="rId133"/>
      <headerFooter alignWithMargins="0"/>
    </customSheetView>
    <customSheetView guid="{B5F79ADB-B55F-43EA-9051-46F6BF444B80}" showPageBreaks="1">
      <pane xSplit="2" ySplit="3" topLeftCell="C19" activePane="bottomRight" state="frozen"/>
      <selection pane="bottomRight" activeCell="D22" sqref="D21:D22"/>
      <pageMargins left="0.75" right="0.75" top="1" bottom="1" header="0.49212598499999999" footer="0.49212598499999999"/>
      <pageSetup paperSize="9" orientation="portrait" r:id="rId134"/>
      <headerFooter alignWithMargins="0"/>
    </customSheetView>
    <customSheetView guid="{000FF3E1-AA94-47BA-BCA4-1117CEB405F1}" scale="85" hiddenColumns="1">
      <pane ySplit="1" topLeftCell="A5" activePane="bottomLeft" state="frozen"/>
      <selection pane="bottomLeft" activeCell="D26" sqref="D26"/>
      <pageMargins left="0.75" right="0.75" top="1" bottom="1" header="0.49212598499999999" footer="0.49212598499999999"/>
      <pageSetup paperSize="9" orientation="portrait" r:id="rId135"/>
      <headerFooter alignWithMargins="0"/>
    </customSheetView>
    <customSheetView guid="{38356572-9E4E-425A-BA8D-81CFCA2AB50A}" scale="80" hiddenColumns="1">
      <pane xSplit="1" ySplit="3" topLeftCell="B13" activePane="bottomRight" state="frozen"/>
      <selection pane="bottomRight" activeCell="D30" sqref="D30"/>
      <pageMargins left="0.75" right="0.75" top="1" bottom="1" header="0.49212598499999999" footer="0.49212598499999999"/>
      <pageSetup paperSize="9" orientation="portrait" r:id="rId136"/>
      <headerFooter alignWithMargins="0"/>
    </customSheetView>
    <customSheetView guid="{E034B15E-DA98-405B-8ED7-1CD77663587E}" scale="80" showPageBreaks="1" hiddenColumns="1">
      <pane xSplit="1" ySplit="3" topLeftCell="B6" activePane="bottomRight" state="frozen"/>
      <selection pane="bottomRight" activeCell="D7" sqref="D7"/>
      <pageMargins left="0.75" right="0.75" top="1" bottom="1" header="0.49212598499999999" footer="0.49212598499999999"/>
      <pageSetup paperSize="9" orientation="portrait" r:id="rId137"/>
      <headerFooter alignWithMargins="0"/>
    </customSheetView>
    <customSheetView guid="{48B4A9EE-E196-463F-9BD8-8A840454552E}" scale="90">
      <pane xSplit="2" ySplit="3" topLeftCell="BN28" activePane="bottomRight" state="frozen"/>
      <selection pane="bottomRight" activeCell="BR35" sqref="BR5:BR35"/>
      <pageMargins left="0.75" right="0.75" top="1" bottom="1" header="0.49212598499999999" footer="0.49212598499999999"/>
      <pageSetup paperSize="9" orientation="portrait" r:id="rId138"/>
      <headerFooter alignWithMargins="0"/>
    </customSheetView>
    <customSheetView guid="{1D91A451-BEBC-43C0-B973-1286A2D8C3C9}" scale="80" showPageBreaks="1" hiddenColumns="1">
      <pane xSplit="1" ySplit="3" topLeftCell="BO4" activePane="bottomRight" state="frozen"/>
      <selection pane="bottomRight" activeCell="BW12" sqref="BW12"/>
      <pageMargins left="0.75" right="0.75" top="1" bottom="1" header="0.49212598499999999" footer="0.49212598499999999"/>
      <pageSetup paperSize="9" orientation="portrait" r:id="rId139"/>
      <headerFooter alignWithMargins="0"/>
    </customSheetView>
    <customSheetView guid="{ABA45D63-C9A4-451D-AFA5-7E1F59F9AB9D}" scale="80" hiddenColumns="1">
      <pane ySplit="1" topLeftCell="A2" activePane="bottomLeft" state="frozen"/>
      <selection pane="bottomLeft" activeCell="D24" sqref="D24"/>
      <pageMargins left="0.75" right="0.75" top="1" bottom="1" header="0.49212598499999999" footer="0.49212598499999999"/>
      <pageSetup paperSize="9" orientation="portrait" r:id="rId140"/>
      <headerFooter alignWithMargins="0"/>
    </customSheetView>
    <customSheetView guid="{B70D073E-A184-473A-BDD7-573D43034E1D}">
      <pane xSplit="1" ySplit="3" topLeftCell="BQ4" activePane="bottomRight" state="frozen"/>
      <selection pane="bottomRight" activeCell="CH5" sqref="CH5"/>
      <pageMargins left="0.75" right="0.75" top="1" bottom="1" header="0.49212598499999999" footer="0.49212598499999999"/>
      <pageSetup orientation="portrait" r:id="rId141"/>
      <headerFooter alignWithMargins="0"/>
    </customSheetView>
    <customSheetView guid="{3E15668D-1AF8-48B4-AB59-DFB778E000B3}" hiddenColumns="1">
      <pane xSplit="1" ySplit="3" topLeftCell="B4" activePane="bottomRight" state="frozen"/>
      <selection pane="bottomRight" activeCell="D5" sqref="D5"/>
      <pageMargins left="0.75" right="0.75" top="1" bottom="1" header="0.49212598499999999" footer="0.49212598499999999"/>
      <pageSetup paperSize="9" orientation="portrait" r:id="rId142"/>
      <headerFooter alignWithMargins="0"/>
    </customSheetView>
    <customSheetView guid="{DE00F8C4-9419-4607-B6E1-33CC04ACF40F}">
      <pane xSplit="2" ySplit="3" topLeftCell="C29" activePane="bottomRight" state="frozen"/>
      <selection pane="bottomRight" activeCell="D32" sqref="D32"/>
      <pageMargins left="0.75" right="0.75" top="1" bottom="1" header="0.49212598499999999" footer="0.49212598499999999"/>
      <pageSetup paperSize="9" orientation="portrait" r:id="rId143"/>
      <headerFooter alignWithMargins="0"/>
    </customSheetView>
    <customSheetView guid="{E75E8D8D-8534-4C34-9656-6C579C9B66A0}" scale="80" hiddenColumns="1" topLeftCell="CU1">
      <selection activeCell="DJ25" sqref="DJ25"/>
      <pageMargins left="0.75" right="0.75" top="1" bottom="1" header="0.49212598499999999" footer="0.49212598499999999"/>
      <pageSetup paperSize="9" orientation="portrait" r:id="rId144"/>
      <headerFooter alignWithMargins="0"/>
    </customSheetView>
    <customSheetView guid="{F1680202-7D98-4C28-AD43-73B05505AC65}">
      <pane xSplit="1" ySplit="3" topLeftCell="G4" activePane="bottomRight" state="frozen"/>
      <selection pane="bottomRight" activeCell="Q12" sqref="Q12"/>
      <pageMargins left="0.75" right="0.75" top="1" bottom="1" header="0.49212598499999999" footer="0.49212598499999999"/>
      <pageSetup paperSize="0" orientation="portrait" horizontalDpi="0" verticalDpi="0" copies="0" r:id="rId145"/>
      <headerFooter alignWithMargins="0"/>
    </customSheetView>
    <customSheetView guid="{1BE4E7D9-2DEB-4AF6-B9A8-9C7C72A0CA29}" scale="80" hiddenColumns="1">
      <pane xSplit="1" ySplit="3" topLeftCell="AI4" activePane="bottomRight" state="frozen"/>
      <selection pane="bottomRight" activeCell="AI17" sqref="AI17"/>
      <pageMargins left="0.75" right="0.75" top="1" bottom="1" header="0.49212598499999999" footer="0.49212598499999999"/>
      <pageSetup paperSize="9" orientation="portrait" r:id="rId146"/>
      <headerFooter alignWithMargins="0"/>
    </customSheetView>
    <customSheetView guid="{3FBE5849-9DD8-4259-9835-3F8D7342C9B6}">
      <pane xSplit="1" ySplit="2" topLeftCell="B9" activePane="bottomRight" state="frozen"/>
      <selection pane="bottomRight" activeCell="B21" sqref="B21"/>
      <pageMargins left="0.75" right="0.75" top="1" bottom="1" header="0.49212598499999999" footer="0.49212598499999999"/>
      <pageSetup paperSize="9" orientation="portrait" r:id="rId147"/>
      <headerFooter alignWithMargins="0"/>
    </customSheetView>
    <customSheetView guid="{BE696D5D-9114-40F1-B9E9-D4142DA806B9}" scale="85" showPageBreaks="1" hiddenColumns="1" topLeftCell="CP1">
      <pane ySplit="1" topLeftCell="A2" activePane="bottomLeft" state="frozen"/>
      <selection pane="bottomLeft" activeCell="BS28" sqref="BS28"/>
      <pageMargins left="0.75" right="0.75" top="1" bottom="1" header="0.49212598499999999" footer="0.49212598499999999"/>
      <pageSetup paperSize="9" orientation="portrait" r:id="rId148"/>
      <headerFooter alignWithMargins="0"/>
    </customSheetView>
    <customSheetView guid="{AEC24662-DBC5-475E-8688-5CEEB40F1720}" scale="80" hiddenColumns="1" topLeftCell="CY1">
      <pane ySplit="1" topLeftCell="A2" activePane="bottomLeft" state="frozen"/>
      <selection pane="bottomLeft" activeCell="DH22" sqref="DH22"/>
      <pageMargins left="0.75" right="0.75" top="1" bottom="1" header="0.49212598499999999" footer="0.49212598499999999"/>
      <pageSetup paperSize="9" orientation="portrait" r:id="rId149"/>
      <headerFooter alignWithMargins="0"/>
    </customSheetView>
    <customSheetView guid="{A5976DBD-6E00-4018-9591-191C2AC78223}" scale="90" showPageBreaks="1" hiddenColumns="1">
      <pane xSplit="2" ySplit="3" topLeftCell="K4" activePane="bottomRight" state="frozen"/>
      <selection pane="bottomRight" activeCell="P1" sqref="P1:P1048576"/>
      <pageMargins left="0.75" right="0.75" top="1" bottom="1" header="0.49212598499999999" footer="0.49212598499999999"/>
      <pageSetup paperSize="9" orientation="portrait" r:id="rId150"/>
      <headerFooter alignWithMargins="0"/>
    </customSheetView>
    <customSheetView guid="{BC32D55A-043C-4764-B3C8-DB5E3971C65A}" scale="90">
      <pane xSplit="2" ySplit="3" topLeftCell="C10" activePane="bottomRight" state="frozen"/>
      <selection pane="bottomRight" activeCell="A15" sqref="A15"/>
      <pageMargins left="0.75" right="0.75" top="1" bottom="1" header="0.49212598499999999" footer="0.49212598499999999"/>
      <pageSetup paperSize="9" orientation="portrait" r:id="rId151"/>
      <headerFooter alignWithMargins="0"/>
    </customSheetView>
    <customSheetView guid="{F5B455C8-7395-4D60-A954-2A5F089E1167}" scale="80" hiddenColumns="1">
      <pane xSplit="1" ySplit="3" topLeftCell="AN4" activePane="bottomRight" state="frozen"/>
      <selection pane="bottomRight" activeCell="AI17" sqref="AI17"/>
      <pageMargins left="0.75" right="0.75" top="1" bottom="1" header="0.49212598499999999" footer="0.49212598499999999"/>
      <pageSetup paperSize="9" orientation="portrait" r:id="rId152"/>
      <headerFooter alignWithMargins="0"/>
    </customSheetView>
    <customSheetView guid="{70A92611-86CD-4DD1-9EEE-762CD8B5E684}" scale="60" hiddenColumns="1">
      <pane ySplit="1" topLeftCell="A5" activePane="bottomLeft" state="frozen"/>
      <selection pane="bottomLeft" activeCell="CE33" sqref="CE33"/>
      <pageMargins left="0.75" right="0.75" top="1" bottom="1" header="0.49212598499999999" footer="0.49212598499999999"/>
      <pageSetup paperSize="9" orientation="portrait" r:id="rId153"/>
      <headerFooter alignWithMargins="0"/>
    </customSheetView>
    <customSheetView guid="{8B0661A1-74B1-4DC2-B368-8FC6D23F9094}" scale="70" hiddenRows="1" hiddenColumns="1" topLeftCell="A3">
      <pane xSplit="1" topLeftCell="AL1" activePane="topRight" state="frozen"/>
      <selection pane="topRight" activeCell="AU26" sqref="AU26"/>
      <pageMargins left="0.75" right="0.75" top="1" bottom="1" header="0.49212598499999999" footer="0.49212598499999999"/>
      <pageSetup paperSize="9" orientation="portrait" r:id="rId154"/>
      <headerFooter alignWithMargins="0"/>
    </customSheetView>
    <customSheetView guid="{C63D4777-4773-46D2-9DBE-860F5F8F0629}" scale="80" hiddenRows="1" hiddenColumns="1" topLeftCell="A3">
      <pane xSplit="1" topLeftCell="CW1" activePane="topRight" state="frozen"/>
      <selection pane="topRight" activeCell="DH33" sqref="DH33"/>
      <pageMargins left="0.75" right="0.75" top="1" bottom="1" header="0.49212598499999999" footer="0.49212598499999999"/>
      <pageSetup paperSize="9" orientation="portrait" r:id="rId155"/>
      <headerFooter alignWithMargins="0"/>
    </customSheetView>
    <customSheetView guid="{5456FC23-146D-4B1F-AD66-0B4E375AB9F1}" scale="80" showPageBreaks="1" hiddenColumns="1">
      <pane ySplit="1" topLeftCell="A2" activePane="bottomLeft" state="frozen"/>
      <selection pane="bottomLeft" activeCell="E33" sqref="E33"/>
      <pageMargins left="0.75" right="0.75" top="1" bottom="1" header="0.49212598499999999" footer="0.49212598499999999"/>
      <pageSetup paperSize="9" orientation="portrait" r:id="rId156"/>
      <headerFooter alignWithMargins="0"/>
    </customSheetView>
    <customSheetView guid="{8262F84D-8851-429C-A277-D5D2C686F238}" scale="80" showPageBreaks="1" hiddenColumns="1" topLeftCell="BI1">
      <pane ySplit="1" topLeftCell="A2" activePane="bottomLeft" state="frozen"/>
      <selection pane="bottomLeft" activeCell="G37" sqref="G37"/>
      <pageMargins left="0.75" right="0.75" top="1" bottom="1" header="0.49212598499999999" footer="0.49212598499999999"/>
      <pageSetup paperSize="9" orientation="portrait" r:id="rId157"/>
      <headerFooter alignWithMargins="0"/>
    </customSheetView>
  </customSheetViews>
  <mergeCells count="9">
    <mergeCell ref="BA2:CD2"/>
    <mergeCell ref="B2:D2"/>
    <mergeCell ref="CE2:CJ2"/>
    <mergeCell ref="Q2:W2"/>
    <mergeCell ref="X2:AD2"/>
    <mergeCell ref="AE2:AK2"/>
    <mergeCell ref="AS2:AY2"/>
    <mergeCell ref="E2:H2"/>
    <mergeCell ref="AL2:AR2"/>
  </mergeCells>
  <conditionalFormatting sqref="B36:H36">
    <cfRule type="cellIs" dxfId="167" priority="5" stopIfTrue="1" operator="greaterThanOrEqual">
      <formula>0</formula>
    </cfRule>
    <cfRule type="cellIs" dxfId="166" priority="6" stopIfTrue="1" operator="lessThan">
      <formula>0</formula>
    </cfRule>
  </conditionalFormatting>
  <conditionalFormatting sqref="I36">
    <cfRule type="cellIs" dxfId="165" priority="3" stopIfTrue="1" operator="greaterThanOrEqual">
      <formula>0.8</formula>
    </cfRule>
    <cfRule type="cellIs" dxfId="164" priority="4" stopIfTrue="1" operator="lessThan">
      <formula>0.8</formula>
    </cfRule>
  </conditionalFormatting>
  <pageMargins left="0.75" right="0.75" top="1" bottom="1" header="0.49212598499999999" footer="0.49212598499999999"/>
  <pageSetup paperSize="9" orientation="portrait" r:id="rId158"/>
  <headerFooter alignWithMargins="0"/>
  <drawing r:id="rId159"/>
  <legacyDrawing r:id="rId160"/>
</worksheet>
</file>

<file path=xl/worksheets/sheet6.xml><?xml version="1.0" encoding="utf-8"?>
<worksheet xmlns="http://schemas.openxmlformats.org/spreadsheetml/2006/main" xmlns:r="http://schemas.openxmlformats.org/officeDocument/2006/relationships">
  <sheetPr codeName="Plan4">
    <tabColor rgb="FF002060"/>
  </sheetPr>
  <dimension ref="A1:BD131"/>
  <sheetViews>
    <sheetView showGridLines="0" zoomScale="90" zoomScaleNormal="100" zoomScaleSheetLayoutView="110" workbookViewId="0">
      <pane xSplit="3" ySplit="1" topLeftCell="P5" activePane="bottomRight" state="frozen"/>
      <selection pane="topRight" activeCell="D1" sqref="D1"/>
      <selection pane="bottomLeft" activeCell="A2" sqref="A2"/>
      <selection pane="bottomRight" activeCell="I37" sqref="I37"/>
    </sheetView>
  </sheetViews>
  <sheetFormatPr defaultColWidth="9.140625" defaultRowHeight="12.75" outlineLevelCol="2"/>
  <cols>
    <col min="1" max="1" width="9.28515625" style="90" customWidth="1"/>
    <col min="2" max="4" width="13.42578125" style="92" customWidth="1" outlineLevel="2"/>
    <col min="5" max="5" width="9.7109375" style="92" customWidth="1" outlineLevel="2"/>
    <col min="6" max="6" width="10.140625" style="92" customWidth="1" outlineLevel="2"/>
    <col min="7" max="8" width="13.42578125" style="90" customWidth="1" outlineLevel="1"/>
    <col min="9" max="9" width="9.7109375" style="90" customWidth="1" outlineLevel="1"/>
    <col min="10" max="10" width="12.28515625" style="90" customWidth="1" outlineLevel="1"/>
    <col min="11" max="11" width="8.85546875" style="92" customWidth="1" outlineLevel="1"/>
    <col min="12" max="12" width="12.85546875" style="92" customWidth="1" outlineLevel="1"/>
    <col min="13" max="13" width="8.7109375" style="92" bestFit="1" customWidth="1" outlineLevel="1"/>
    <col min="14" max="14" width="11.42578125" style="92" bestFit="1" customWidth="1" outlineLevel="1"/>
    <col min="15" max="15" width="9" style="90" customWidth="1"/>
    <col min="16" max="16" width="9.42578125" style="90" customWidth="1"/>
    <col min="17" max="17" width="6.42578125" style="90" customWidth="1"/>
    <col min="18" max="18" width="11.140625" style="90" customWidth="1"/>
    <col min="19" max="19" width="10.85546875" style="90" bestFit="1" customWidth="1"/>
    <col min="20" max="20" width="11.140625" style="90" bestFit="1" customWidth="1"/>
    <col min="21" max="21" width="10.85546875" style="90" customWidth="1"/>
    <col min="22" max="22" width="11.140625" style="90" customWidth="1"/>
    <col min="23" max="23" width="13" style="91" customWidth="1" outlineLevel="1"/>
    <col min="24" max="28" width="12.28515625" style="91" hidden="1" customWidth="1" outlineLevel="1"/>
    <col min="29" max="29" width="10.5703125" style="91" hidden="1" customWidth="1" outlineLevel="1"/>
    <col min="30" max="31" width="10.42578125" style="91" hidden="1" customWidth="1"/>
    <col min="32" max="32" width="13.5703125" style="274" hidden="1" customWidth="1"/>
    <col min="33" max="33" width="15.85546875" style="90" bestFit="1" customWidth="1" outlineLevel="1" collapsed="1"/>
    <col min="34" max="34" width="8.140625" style="90" customWidth="1" outlineLevel="1"/>
    <col min="35" max="35" width="10.140625" style="341" customWidth="1" outlineLevel="1"/>
    <col min="36" max="36" width="12.5703125" style="90" bestFit="1" customWidth="1"/>
    <col min="37" max="38" width="9.140625" style="90"/>
    <col min="39" max="39" width="12.5703125" style="90" bestFit="1" customWidth="1"/>
    <col min="40" max="16384" width="9.140625" style="90"/>
  </cols>
  <sheetData>
    <row r="1" spans="1:56" s="146" customFormat="1" ht="13.5" thickBot="1">
      <c r="A1" s="1274"/>
      <c r="B1" s="302">
        <v>2</v>
      </c>
      <c r="C1" s="302">
        <v>3</v>
      </c>
      <c r="D1" s="302">
        <v>4</v>
      </c>
      <c r="E1" s="302">
        <v>5</v>
      </c>
      <c r="F1" s="302">
        <v>6</v>
      </c>
      <c r="G1" s="302">
        <v>7</v>
      </c>
      <c r="H1" s="302">
        <v>8</v>
      </c>
      <c r="I1" s="302">
        <v>9</v>
      </c>
      <c r="J1" s="302">
        <v>10</v>
      </c>
      <c r="K1" s="302">
        <v>11</v>
      </c>
      <c r="L1" s="302">
        <v>12</v>
      </c>
      <c r="M1" s="302">
        <v>13</v>
      </c>
      <c r="N1" s="302">
        <v>14</v>
      </c>
      <c r="O1" s="302">
        <v>15</v>
      </c>
      <c r="P1" s="302">
        <v>16</v>
      </c>
      <c r="Q1" s="302">
        <v>17</v>
      </c>
      <c r="R1" s="302">
        <v>18</v>
      </c>
      <c r="S1" s="302">
        <v>19</v>
      </c>
      <c r="T1" s="302">
        <v>20</v>
      </c>
      <c r="U1" s="302">
        <v>21</v>
      </c>
      <c r="V1" s="302">
        <v>22</v>
      </c>
      <c r="W1" s="302">
        <v>23</v>
      </c>
      <c r="X1" s="302">
        <v>24</v>
      </c>
      <c r="Y1" s="302">
        <v>25</v>
      </c>
      <c r="Z1" s="302">
        <v>26</v>
      </c>
      <c r="AA1" s="302">
        <v>27</v>
      </c>
      <c r="AB1" s="302">
        <v>28</v>
      </c>
      <c r="AC1" s="302">
        <v>29</v>
      </c>
      <c r="AD1" s="302">
        <v>30</v>
      </c>
      <c r="AE1" s="302">
        <v>31</v>
      </c>
      <c r="AF1" s="303"/>
      <c r="AG1" s="302"/>
      <c r="AH1" s="302"/>
      <c r="AI1" s="340"/>
    </row>
    <row r="2" spans="1:56" s="146" customFormat="1" ht="16.5" customHeight="1" thickBot="1">
      <c r="A2" s="1275"/>
      <c r="B2" s="1285" t="s">
        <v>106</v>
      </c>
      <c r="C2" s="1285"/>
      <c r="D2" s="1285"/>
      <c r="E2" s="1285"/>
      <c r="F2" s="1285"/>
      <c r="G2" s="1285"/>
      <c r="H2" s="1285"/>
      <c r="I2" s="1285"/>
      <c r="J2" s="1286"/>
      <c r="K2" s="1287" t="s">
        <v>105</v>
      </c>
      <c r="L2" s="1288"/>
      <c r="M2" s="1288"/>
      <c r="N2" s="1289"/>
      <c r="O2" s="1276"/>
      <c r="P2" s="1276"/>
      <c r="Q2" s="1258" t="s">
        <v>104</v>
      </c>
      <c r="R2" s="1259"/>
      <c r="S2" s="1259"/>
      <c r="T2" s="1259"/>
      <c r="U2" s="1259"/>
      <c r="V2" s="1271"/>
      <c r="W2" s="317"/>
      <c r="X2" s="318"/>
      <c r="Y2" s="318"/>
      <c r="Z2" s="318"/>
      <c r="AA2" s="318"/>
      <c r="AB2" s="318"/>
      <c r="AC2" s="318"/>
      <c r="AD2" s="1259" t="s">
        <v>88</v>
      </c>
      <c r="AE2" s="1259"/>
      <c r="AF2" s="1271"/>
      <c r="AG2" s="1277" t="s">
        <v>103</v>
      </c>
      <c r="AH2" s="1278"/>
      <c r="AI2" s="1279"/>
    </row>
    <row r="3" spans="1:56" s="146" customFormat="1" ht="16.5" customHeight="1" thickBot="1">
      <c r="A3" s="126"/>
      <c r="B3" s="1284" t="s">
        <v>102</v>
      </c>
      <c r="C3" s="1285"/>
      <c r="D3" s="1285"/>
      <c r="E3" s="1285"/>
      <c r="F3" s="1286"/>
      <c r="G3" s="1284" t="s">
        <v>101</v>
      </c>
      <c r="H3" s="1285"/>
      <c r="I3" s="1285"/>
      <c r="J3" s="1286"/>
      <c r="K3" s="1290"/>
      <c r="L3" s="1291"/>
      <c r="M3" s="1291"/>
      <c r="N3" s="1292"/>
      <c r="O3" s="1283" t="s">
        <v>100</v>
      </c>
      <c r="P3" s="1276"/>
      <c r="Q3" s="1293"/>
      <c r="R3" s="1272"/>
      <c r="S3" s="1294"/>
      <c r="T3" s="1294"/>
      <c r="U3" s="1294"/>
      <c r="V3" s="1295"/>
      <c r="W3" s="319"/>
      <c r="X3" s="320"/>
      <c r="Y3" s="320"/>
      <c r="Z3" s="320"/>
      <c r="AA3" s="320"/>
      <c r="AB3" s="320"/>
      <c r="AC3" s="320"/>
      <c r="AD3" s="1272"/>
      <c r="AE3" s="1272"/>
      <c r="AF3" s="1273"/>
      <c r="AG3" s="1280"/>
      <c r="AH3" s="1281"/>
      <c r="AI3" s="1282"/>
    </row>
    <row r="4" spans="1:56" s="146" customFormat="1" ht="67.5" customHeight="1" thickBot="1">
      <c r="A4" s="123" t="s">
        <v>99</v>
      </c>
      <c r="B4" s="122" t="s">
        <v>98</v>
      </c>
      <c r="C4" s="121" t="s">
        <v>97</v>
      </c>
      <c r="D4" s="121">
        <v>183230</v>
      </c>
      <c r="E4" s="121" t="s">
        <v>96</v>
      </c>
      <c r="F4" s="120" t="s">
        <v>95</v>
      </c>
      <c r="G4" s="282" t="s">
        <v>197</v>
      </c>
      <c r="H4" s="282" t="s">
        <v>198</v>
      </c>
      <c r="I4" s="282" t="s">
        <v>199</v>
      </c>
      <c r="J4" s="282" t="s">
        <v>200</v>
      </c>
      <c r="K4" s="119" t="s">
        <v>94</v>
      </c>
      <c r="L4" s="119" t="s">
        <v>93</v>
      </c>
      <c r="M4" s="119" t="s">
        <v>195</v>
      </c>
      <c r="N4" s="119" t="s">
        <v>196</v>
      </c>
      <c r="O4" s="118" t="s">
        <v>92</v>
      </c>
      <c r="P4" s="118" t="s">
        <v>91</v>
      </c>
      <c r="Q4" s="183" t="s">
        <v>90</v>
      </c>
      <c r="R4" s="322" t="s">
        <v>89</v>
      </c>
      <c r="S4" s="323" t="s">
        <v>871</v>
      </c>
      <c r="T4" s="323" t="s">
        <v>871</v>
      </c>
      <c r="U4" s="324" t="s">
        <v>172</v>
      </c>
      <c r="V4" s="324" t="s">
        <v>153</v>
      </c>
      <c r="W4" s="321" t="s">
        <v>936</v>
      </c>
      <c r="X4" s="275" t="s">
        <v>194</v>
      </c>
      <c r="Y4" s="275"/>
      <c r="Z4" s="332" t="s">
        <v>194</v>
      </c>
      <c r="AA4" s="187" t="s">
        <v>87</v>
      </c>
      <c r="AB4" s="187" t="s">
        <v>86</v>
      </c>
      <c r="AC4" s="187" t="s">
        <v>187</v>
      </c>
      <c r="AD4" s="119" t="s">
        <v>190</v>
      </c>
      <c r="AE4" s="119" t="s">
        <v>191</v>
      </c>
      <c r="AF4" s="119" t="s">
        <v>189</v>
      </c>
      <c r="AG4" s="118" t="s">
        <v>85</v>
      </c>
      <c r="AH4" s="338" t="s">
        <v>84</v>
      </c>
      <c r="AI4" s="560" t="s">
        <v>83</v>
      </c>
      <c r="AJ4" s="563" t="s">
        <v>451</v>
      </c>
    </row>
    <row r="5" spans="1:56" s="146" customFormat="1" ht="13.5" customHeight="1" thickBot="1">
      <c r="A5" s="267" t="s">
        <v>911</v>
      </c>
      <c r="B5" s="1195">
        <v>95278340.821400002</v>
      </c>
      <c r="C5" s="94"/>
      <c r="D5" s="94"/>
      <c r="E5" s="94"/>
      <c r="F5" s="94"/>
      <c r="G5" s="94"/>
      <c r="H5" s="94"/>
      <c r="I5" s="94"/>
      <c r="J5" s="94"/>
      <c r="K5" s="94"/>
      <c r="L5" s="94"/>
      <c r="M5" s="94"/>
      <c r="N5" s="94"/>
      <c r="O5" s="94"/>
      <c r="P5" s="117">
        <v>0</v>
      </c>
      <c r="Q5" s="116"/>
      <c r="R5" s="93"/>
      <c r="S5" s="325" t="s">
        <v>171</v>
      </c>
      <c r="T5" s="325">
        <v>53.54</v>
      </c>
      <c r="U5" s="325" t="s">
        <v>171</v>
      </c>
      <c r="V5" s="325">
        <v>53.54</v>
      </c>
      <c r="W5" s="115"/>
      <c r="X5" s="276"/>
      <c r="Y5" s="1019">
        <v>135570470.0141001</v>
      </c>
      <c r="Z5" s="1019">
        <v>388304160.00801426</v>
      </c>
      <c r="AA5" s="113"/>
      <c r="AB5" s="113"/>
      <c r="AC5" s="114"/>
      <c r="AD5" s="113"/>
      <c r="AE5" s="272"/>
      <c r="AF5" s="1196">
        <v>347145.63245240005</v>
      </c>
      <c r="AG5" s="1059">
        <v>15059021</v>
      </c>
      <c r="AH5" s="253"/>
      <c r="AI5" s="561"/>
      <c r="AJ5" s="561"/>
      <c r="AK5" s="835"/>
      <c r="AL5" s="835"/>
      <c r="AM5" s="835"/>
      <c r="AN5" s="835"/>
      <c r="AO5" s="835"/>
      <c r="AP5" s="835"/>
      <c r="AQ5" s="835"/>
      <c r="AR5" s="835"/>
      <c r="AS5" s="835"/>
      <c r="AT5" s="835"/>
      <c r="AU5" s="835"/>
      <c r="AV5" s="835"/>
      <c r="AW5" s="835"/>
      <c r="AX5" s="835"/>
      <c r="BD5" s="561"/>
    </row>
    <row r="6" spans="1:56" s="146" customFormat="1" ht="13.5" customHeight="1" thickBot="1">
      <c r="A6" s="316">
        <f>'Prod. Líquida'!A4</f>
        <v>44105</v>
      </c>
      <c r="B6" s="112">
        <f>IF(GN_Dados!B5="","",GN_Dados!B5*$B$37)</f>
        <v>95321129.428000003</v>
      </c>
      <c r="C6" s="304">
        <f t="shared" ref="C6:C7" si="0">IF(B6="","",B6-B5)</f>
        <v>42788.606600001454</v>
      </c>
      <c r="D6" s="304">
        <f>IF(C6="","",C6+D5)</f>
        <v>42788.606600001454</v>
      </c>
      <c r="E6" s="304">
        <f>IF(C6="","",C6/1.13)</f>
        <v>37866.023539824302</v>
      </c>
      <c r="F6" s="305">
        <f>IF(E6="","",E6+F5)</f>
        <v>37866.023539824302</v>
      </c>
      <c r="G6" s="739">
        <f>IF(GN_Dados!C5="","",(GN_Dados!C5-GN_Dados!C4))</f>
        <v>42142.330000013113</v>
      </c>
      <c r="H6" s="740">
        <f>IF(G6="","",G6+H5)</f>
        <v>42142.330000013113</v>
      </c>
      <c r="I6" s="304">
        <f>IF(G6="","",G6/1.13)</f>
        <v>37294.09734514435</v>
      </c>
      <c r="J6" s="305">
        <f>IF(I6="","",I6+J5)</f>
        <v>37294.09734514435</v>
      </c>
      <c r="K6" s="307">
        <f>IF(((GN_Dados!E5-GN_Dados!E4)+(GN_Dados!F5-GN_Dados!F4))=0,0,IF((GN_Dados!E5-GN_Dados!E4)+(GN_Dados!F5-GN_Dados!F4)&lt;0,0,(GN_Dados!E5-GN_Dados!E4)+(GN_Dados!F5-GN_Dados!F4)))</f>
        <v>0</v>
      </c>
      <c r="L6" s="308">
        <f>IFERROR(K6+L5,"")</f>
        <v>0</v>
      </c>
      <c r="M6" s="309">
        <f>IF(GN_Dados!G5="",0,GN_Dados!G5-GN_Dados!G4)</f>
        <v>0</v>
      </c>
      <c r="N6" s="310">
        <f>M6</f>
        <v>0</v>
      </c>
      <c r="O6" s="311">
        <f>IFERROR(GN_Ind!M6*27.21,0)</f>
        <v>0</v>
      </c>
      <c r="P6" s="311">
        <f>IFERROR(GN_Ind!N6*27.21,0)</f>
        <v>0</v>
      </c>
      <c r="Q6" s="312">
        <f>IF(GN_Ind!C6="",0,(GN_Ind!C6*35.42)/'Prod. Líquida'!K4)</f>
        <v>87.85653465998098</v>
      </c>
      <c r="R6" s="313">
        <f>IF(GN_Ind!D6="",0,(GN_Ind!D6*35.42)/'Prod. Líquida'!L4)</f>
        <v>87.85653465998098</v>
      </c>
      <c r="S6" s="326">
        <f>IFERROR(((GN_Ind!G6*35.42)-GN_Dados!O5)/'Prod. Líquida'!Z4,"")</f>
        <v>73.666077859919696</v>
      </c>
      <c r="T6" s="326">
        <f>IFERROR(((GN_Ind!H6*35.42)-GN_Dados!P5)/'Prod. Líquida'!AA4,"")</f>
        <v>73.666077859919696</v>
      </c>
      <c r="U6" s="326">
        <f>IF(GN_Ind!G6="",0,((G6*35.42))/'Prod. Líquida'!Z4)</f>
        <v>86.529554722597183</v>
      </c>
      <c r="V6" s="327">
        <f>IF(GN_Ind!H6="",0,((GN_Ind!H6*35.42))/'Prod. Líquida'!AA4)</f>
        <v>86.529554722597183</v>
      </c>
      <c r="W6" s="1199">
        <f>IF(G6="","",G6*11.13)</f>
        <v>469044.13290014595</v>
      </c>
      <c r="X6" s="386">
        <f>IFERROR(W6-AC6,"-")</f>
        <v>401044.13290014595</v>
      </c>
      <c r="Y6" s="541">
        <f>IFERROR(Y5+W6,"-")</f>
        <v>136039514.14700025</v>
      </c>
      <c r="Z6" s="1019">
        <f t="shared" ref="Z6" si="1">IFERROR(Z5+W6/1000,"-")</f>
        <v>388304629.05214715</v>
      </c>
      <c r="AA6" s="306">
        <f>IFERROR(W6-(W6*0.85),"")</f>
        <v>70356.61993502191</v>
      </c>
      <c r="AB6" s="306">
        <f>IFERROR((AC6-AA6)/1000,"")</f>
        <v>-2.3566199350219104</v>
      </c>
      <c r="AC6" s="306">
        <f>IF(GN_Dados!I5="","",(GN_Dados!I5-GN_Dados!I4)*1000)</f>
        <v>68000</v>
      </c>
      <c r="AD6" s="723">
        <f>IF(OR(W6="",W6=0),"",((W6-AC6)/W6))</f>
        <v>0.85502430319392475</v>
      </c>
      <c r="AE6" s="314">
        <f>IFERROR(W6*AD6/1000,"-")</f>
        <v>401.04413290014594</v>
      </c>
      <c r="AF6" s="315">
        <f>IFERROR(GN_Dados!I5+AE6,"-")</f>
        <v>347222.04413290013</v>
      </c>
      <c r="AG6" s="351">
        <f>IF(GN_Dados!B5="","",GN_Dados!B5+53140)</f>
        <v>15065760</v>
      </c>
      <c r="AH6" s="339">
        <f>IFERROR((GN_Dados!C5-GN_Dados!C4)/($AI6*($AG6-$AG5)),"")</f>
        <v>1.1369998246303905</v>
      </c>
      <c r="AI6" s="562">
        <v>5.5</v>
      </c>
      <c r="AJ6" s="564">
        <f t="shared" ref="AJ6:AJ27" si="2">+G6*35.42</f>
        <v>1492681.3286004646</v>
      </c>
      <c r="AK6" s="146">
        <f t="shared" ref="AK6:AK36" si="3">+AJ6/35.42</f>
        <v>42142.330000013113</v>
      </c>
      <c r="AL6" s="985">
        <f t="shared" ref="AL6:AL36" si="4">C6</f>
        <v>42788.606600001454</v>
      </c>
      <c r="AM6" s="1202">
        <f>(G6*35.42)-GN_Dados!O5</f>
        <v>1270779.4386004643</v>
      </c>
      <c r="AN6" s="343">
        <f t="shared" ref="AN6:AN25" si="5">S6</f>
        <v>73.666077859919696</v>
      </c>
    </row>
    <row r="7" spans="1:56" s="146" customFormat="1" ht="15.75" thickBot="1">
      <c r="A7" s="316">
        <f>'Prod. Líquida'!A5</f>
        <v>44106</v>
      </c>
      <c r="B7" s="112">
        <f>IF(GN_Dados!B6="","",GN_Dados!B6*$B$37)</f>
        <v>95360641.744200006</v>
      </c>
      <c r="C7" s="108">
        <f t="shared" si="0"/>
        <v>39512.316200003028</v>
      </c>
      <c r="D7" s="108">
        <f>IF(C7="","",C7+D6)</f>
        <v>82300.922800004482</v>
      </c>
      <c r="E7" s="108">
        <f>IF(C7="","",C7/1.13)</f>
        <v>34966.651504427464</v>
      </c>
      <c r="F7" s="107">
        <f>IF(E7="","",E7+F6)</f>
        <v>72832.675044251766</v>
      </c>
      <c r="G7" s="739">
        <f>IF(GN_Dados!C6="","",(GN_Dados!C6-GN_Dados!C5))</f>
        <v>38949.75</v>
      </c>
      <c r="H7" s="108">
        <f>IF(G7="","",G7+H6)</f>
        <v>81092.080000013113</v>
      </c>
      <c r="I7" s="108">
        <f>IF(G7="","",G7/1.13)</f>
        <v>34468.805309734518</v>
      </c>
      <c r="J7" s="107">
        <f>IF(I7="","",I7+J6)</f>
        <v>71762.902654878868</v>
      </c>
      <c r="K7" s="111">
        <f>IF(((GN_Dados!E6-GN_Dados!E5)+(GN_Dados!F6-GN_Dados!F5))=0,0,IF((GN_Dados!E6-GN_Dados!E5)+(GN_Dados!F6-GN_Dados!F5)&lt;0,0,(GN_Dados!E6-GN_Dados!E5)+(GN_Dados!F6-GN_Dados!F5)))</f>
        <v>0</v>
      </c>
      <c r="L7" s="106">
        <f>IFERROR(K7+L6,"")</f>
        <v>0</v>
      </c>
      <c r="M7" s="110">
        <f>IF(GN_Dados!G6="",0,GN_Dados!G6-GN_Dados!G5)</f>
        <v>0</v>
      </c>
      <c r="N7" s="105">
        <f>IFERROR(N6+M7,"")</f>
        <v>0</v>
      </c>
      <c r="O7" s="103">
        <f>IFERROR(GN_Ind!M7*27.21,0)</f>
        <v>0</v>
      </c>
      <c r="P7" s="311">
        <f>IFERROR(GN_Ind!N7*27.21,0)</f>
        <v>0</v>
      </c>
      <c r="Q7" s="312">
        <f>IF(GN_Ind!C7="",0,(GN_Ind!C7*35.42)/'Prod. Líquida'!K5)</f>
        <v>60.531976776576187</v>
      </c>
      <c r="R7" s="313">
        <f>IF(GN_Ind!D7="",0,(GN_Ind!D7*35.42)/'Prod. Líquida'!L5)</f>
        <v>72.207771648266402</v>
      </c>
      <c r="S7" s="326">
        <f>IFERROR(((GN_Ind!G7*35.42)-GN_Dados!O6)/'Prod. Líquida'!Z5,"")</f>
        <v>49.87149230907977</v>
      </c>
      <c r="T7" s="326">
        <f>IFERROR(((GN_Ind!H7*35.42)-GN_Dados!P6)/'Prod. Líquida'!AA5,"")</f>
        <v>60.038928544789961</v>
      </c>
      <c r="U7" s="326">
        <f>IF(GN_Ind!G7="",0,((G7*35.42))/'Prod. Líquida'!Z5)</f>
        <v>59.670138053138686</v>
      </c>
      <c r="V7" s="327">
        <f>IF(GN_Ind!H7="",0,((GN_Ind!H7*35.42))/'Prod. Líquida'!AA5)</f>
        <v>71.147177891954072</v>
      </c>
      <c r="W7" s="1200">
        <f>IF(G7="","",G7*11.13)</f>
        <v>433510.71750000003</v>
      </c>
      <c r="X7" s="386">
        <f>IFERROR(W7-AC7,"-")</f>
        <v>375510.71750000003</v>
      </c>
      <c r="Y7" s="541">
        <f>IFERROR(Y6+W7,"-")</f>
        <v>136473024.86450025</v>
      </c>
      <c r="Z7" s="541">
        <f t="shared" ref="Z7:Z17" si="6">IFERROR(Z6+W7/1000,"-")</f>
        <v>388305062.56286466</v>
      </c>
      <c r="AA7" s="104">
        <f>IFERROR(W7-(W7*0.85),"")</f>
        <v>65026.607625000004</v>
      </c>
      <c r="AB7" s="104">
        <f>IFERROR((AC7-AA7)/1000,"")</f>
        <v>-7.026607625000004</v>
      </c>
      <c r="AC7" s="109">
        <f>IF(GN_Dados!I6="","",(GN_Dados!I6-GN_Dados!I5)*1000)</f>
        <v>58000</v>
      </c>
      <c r="AD7" s="723">
        <f>IF(OR(W7="",W7=0),"",((W7-AC7)/W7))</f>
        <v>0.86620861340065947</v>
      </c>
      <c r="AE7" s="314">
        <f>IFERROR(W7*AD7/1000,"-")</f>
        <v>375.51071750000006</v>
      </c>
      <c r="AF7" s="315">
        <f>IFERROR(GN_Dados!I6+AE7,"-")</f>
        <v>347254.5107175</v>
      </c>
      <c r="AG7" s="350">
        <f>IF(GN_Dados!B6="","",GN_Dados!B6+53140)</f>
        <v>15071983</v>
      </c>
      <c r="AH7" s="335">
        <f>IFERROR((GN_Dados!C6-GN_Dados!C5)/($AI7*($AG7-$AG6)),"")</f>
        <v>1.1379997954801104</v>
      </c>
      <c r="AI7" s="562">
        <v>5.5</v>
      </c>
      <c r="AJ7" s="564">
        <f t="shared" si="2"/>
        <v>1379600.145</v>
      </c>
      <c r="AK7" s="984">
        <f t="shared" si="3"/>
        <v>38949.75</v>
      </c>
      <c r="AL7" s="985">
        <f t="shared" si="4"/>
        <v>39512.316200003028</v>
      </c>
      <c r="AM7" s="1202">
        <f>(G7*35.42)-GN_Dados!O6</f>
        <v>1153051.0950000018</v>
      </c>
      <c r="AN7" s="343">
        <f t="shared" si="5"/>
        <v>49.87149230907977</v>
      </c>
    </row>
    <row r="8" spans="1:56" s="146" customFormat="1" ht="13.5" customHeight="1" thickBot="1">
      <c r="A8" s="316">
        <f>'Prod. Líquida'!A6</f>
        <v>44107</v>
      </c>
      <c r="B8" s="112">
        <f>IF(GN_Dados!B7="","",GN_Dados!B7*$B$37)</f>
        <v>95403411.302599996</v>
      </c>
      <c r="C8" s="108">
        <f t="shared" ref="C8:C34" si="7">IF(B8="","",B8-B7)</f>
        <v>42769.558399990201</v>
      </c>
      <c r="D8" s="108">
        <f t="shared" ref="D8:D34" si="8">IF(C8="","",C8+D7)</f>
        <v>125070.48119999468</v>
      </c>
      <c r="E8" s="108">
        <f t="shared" ref="E8:E37" si="9">IF(C8="","",C8/1.13)</f>
        <v>37849.16672565505</v>
      </c>
      <c r="F8" s="107">
        <f t="shared" ref="F8:F34" si="10">IF(E8="","",E8+F7)</f>
        <v>110681.84176990681</v>
      </c>
      <c r="G8" s="739">
        <f>IF(GN_Dados!C7="","",(GN_Dados!C7-GN_Dados!C6))</f>
        <v>42012.429999992251</v>
      </c>
      <c r="H8" s="108">
        <f t="shared" ref="H8:H29" si="11">IF(G8="","",G8+H7)</f>
        <v>123104.51000000536</v>
      </c>
      <c r="I8" s="108">
        <f t="shared" ref="I8:I29" si="12">IF(G8="","",G8/1.13)</f>
        <v>37179.141592913504</v>
      </c>
      <c r="J8" s="107">
        <f t="shared" ref="J8:J29" si="13">IF(I8="","",I8+J7)</f>
        <v>108942.04424779236</v>
      </c>
      <c r="K8" s="111">
        <f>IF(((GN_Dados!E7-GN_Dados!E6)+(GN_Dados!F7-GN_Dados!F6))=0,0,IF((GN_Dados!E7-GN_Dados!E6)+(GN_Dados!F7-GN_Dados!F6)&lt;0,0,(GN_Dados!E7-GN_Dados!E6)+(GN_Dados!F7-GN_Dados!F6)))</f>
        <v>0</v>
      </c>
      <c r="L8" s="106">
        <f t="shared" ref="L8:L29" si="14">IFERROR(K8+L7,"")</f>
        <v>0</v>
      </c>
      <c r="M8" s="110">
        <f>IF(GN_Dados!G7="",0,GN_Dados!G7-GN_Dados!G6)</f>
        <v>0</v>
      </c>
      <c r="N8" s="105">
        <f t="shared" ref="N8:N34" si="15">IFERROR(N7+M8,"")</f>
        <v>0</v>
      </c>
      <c r="O8" s="103">
        <f>IFERROR(GN_Ind!M8*27.21,0)</f>
        <v>0</v>
      </c>
      <c r="P8" s="311">
        <f>IFERROR(GN_Ind!N8*27.21,0)</f>
        <v>0</v>
      </c>
      <c r="Q8" s="312">
        <f>IF(GN_Ind!C8="",0,(GN_Ind!C8*35.42)/'Prod. Líquida'!K6)</f>
        <v>59.200043178996353</v>
      </c>
      <c r="R8" s="313">
        <f>IF(GN_Ind!D8="",0,(GN_Ind!D8*35.42)/'Prod. Líquida'!L6)</f>
        <v>67.161401152048072</v>
      </c>
      <c r="S8" s="326">
        <f>IFERROR(((GN_Ind!G8*35.42)-GN_Dados!O7)/'Prod. Líquida'!Z6,"")</f>
        <v>51.753279170029202</v>
      </c>
      <c r="T8" s="326">
        <f>IFERROR(((GN_Ind!H8*35.42)-GN_Dados!P7)/'Prod. Líquida'!AA6,"")</f>
        <v>56.824496705627439</v>
      </c>
      <c r="U8" s="326">
        <f>IF(GN_Ind!G8="",0,((G8*35.42))/'Prod. Líquida'!Z6)</f>
        <v>58.152054009860251</v>
      </c>
      <c r="V8" s="327">
        <f>IF(GN_Ind!H8="",0,((GN_Ind!H8*35.42))/'Prod. Líquida'!AA6)</f>
        <v>66.105697366878161</v>
      </c>
      <c r="W8" s="1200">
        <f t="shared" ref="W8:W34" si="16">IF(G8="","",G8*11.13)</f>
        <v>467598.34589991381</v>
      </c>
      <c r="X8" s="386">
        <f t="shared" ref="X8:X34" si="17">IFERROR(W8-AC8,"-")</f>
        <v>404098.34589991381</v>
      </c>
      <c r="Y8" s="541">
        <f t="shared" ref="Y8:Y34" si="18">IFERROR(Y7+W8,"-")</f>
        <v>136940623.21040016</v>
      </c>
      <c r="Z8" s="541">
        <f t="shared" si="6"/>
        <v>388305530.16121054</v>
      </c>
      <c r="AA8" s="104">
        <f t="shared" ref="AA8:AA34" si="19">IFERROR(W8-(W8*0.85),"")</f>
        <v>70139.751884987054</v>
      </c>
      <c r="AB8" s="104">
        <f t="shared" ref="AB8:AB34" si="20">IFERROR((AC8-AA8)/1000,"")</f>
        <v>-6.6397518849870538</v>
      </c>
      <c r="AC8" s="109">
        <f>IF(GN_Dados!I7="","",(GN_Dados!I7-GN_Dados!I6)*1000)</f>
        <v>63500</v>
      </c>
      <c r="AD8" s="723">
        <f t="shared" ref="AD8:AD34" si="21">IF(OR(W8="",W8=0),"",((W8-AC8)/W8))</f>
        <v>0.86419969070294411</v>
      </c>
      <c r="AE8" s="314">
        <f t="shared" ref="AE8:AE34" si="22">IFERROR(W8*AD8/1000,"-")</f>
        <v>404.0983458999138</v>
      </c>
      <c r="AF8" s="315">
        <f>IFERROR(GN_Dados!I7+AE8,"-")</f>
        <v>347346.5983458999</v>
      </c>
      <c r="AG8" s="350">
        <f>IF(GN_Dados!B7="","",GN_Dados!B7+53140)</f>
        <v>15078719</v>
      </c>
      <c r="AH8" s="335">
        <f>IFERROR((GN_Dados!C7-GN_Dados!C6)/($AI8*($AG8-$AG7)),"")</f>
        <v>1.1339999460157701</v>
      </c>
      <c r="AI8" s="562">
        <v>5.5</v>
      </c>
      <c r="AJ8" s="564">
        <f t="shared" si="2"/>
        <v>1488080.2705997257</v>
      </c>
      <c r="AK8" s="146">
        <f t="shared" si="3"/>
        <v>42012.429999992251</v>
      </c>
      <c r="AL8" s="985">
        <f t="shared" si="4"/>
        <v>42769.558399990201</v>
      </c>
      <c r="AM8" s="1202">
        <f>(G8*35.42)-GN_Dados!O7</f>
        <v>1324339.0105997268</v>
      </c>
      <c r="AN8" s="343">
        <f t="shared" si="5"/>
        <v>51.753279170029202</v>
      </c>
    </row>
    <row r="9" spans="1:56" s="146" customFormat="1" ht="15.75" thickBot="1">
      <c r="A9" s="316">
        <f>'Prod. Líquida'!A7</f>
        <v>44108</v>
      </c>
      <c r="B9" s="112">
        <f>IF(GN_Dados!B8="","",GN_Dados!B8*$B$37)</f>
        <v>95437647.267399997</v>
      </c>
      <c r="C9" s="108">
        <f t="shared" si="7"/>
        <v>34235.964800000191</v>
      </c>
      <c r="D9" s="108">
        <f t="shared" si="8"/>
        <v>159306.44599999487</v>
      </c>
      <c r="E9" s="108">
        <f t="shared" si="9"/>
        <v>30297.313982301057</v>
      </c>
      <c r="F9" s="107">
        <f t="shared" si="10"/>
        <v>140979.15575220785</v>
      </c>
      <c r="G9" s="739">
        <f>IF(GN_Dados!C8="","",(GN_Dados!C8-GN_Dados!C7))</f>
        <v>33718.870000004768</v>
      </c>
      <c r="H9" s="108">
        <f t="shared" si="11"/>
        <v>156823.38000001013</v>
      </c>
      <c r="I9" s="108">
        <f t="shared" si="12"/>
        <v>29839.707964605994</v>
      </c>
      <c r="J9" s="107">
        <f t="shared" si="13"/>
        <v>138781.75221239837</v>
      </c>
      <c r="K9" s="111">
        <f>IF(((GN_Dados!E8-GN_Dados!E7)+(GN_Dados!F8-GN_Dados!F7))=0,0,IF((GN_Dados!E8-GN_Dados!E7)+(GN_Dados!F8-GN_Dados!F7)&lt;0,0,(GN_Dados!E8-GN_Dados!E7)+(GN_Dados!F8-GN_Dados!F7)))</f>
        <v>0</v>
      </c>
      <c r="L9" s="106">
        <f t="shared" si="14"/>
        <v>0</v>
      </c>
      <c r="M9" s="110">
        <f>IF(GN_Dados!G8="",0,GN_Dados!G8-GN_Dados!G7)</f>
        <v>0</v>
      </c>
      <c r="N9" s="105">
        <f t="shared" si="15"/>
        <v>0</v>
      </c>
      <c r="O9" s="103">
        <f>IFERROR(GN_Ind!M9*27.21,0)</f>
        <v>0</v>
      </c>
      <c r="P9" s="311">
        <f>IFERROR(GN_Ind!N9*27.21,0)</f>
        <v>0</v>
      </c>
      <c r="Q9" s="312">
        <f>IF(GN_Ind!C9="",0,(GN_Ind!C9*35.42)/'Prod. Líquida'!K7)</f>
        <v>49.992788384819441</v>
      </c>
      <c r="R9" s="313">
        <f>IF(GN_Ind!D9="",0,(GN_Ind!D9*35.42)/'Prod. Líquida'!L7)</f>
        <v>62.54533533604976</v>
      </c>
      <c r="S9" s="326">
        <f>IFERROR(((GN_Ind!G9*35.42)-GN_Dados!O8)/'Prod. Líquida'!Z7,"")</f>
        <v>46.725581862269564</v>
      </c>
      <c r="T9" s="326">
        <f>IFERROR(((GN_Ind!H9*35.42)-GN_Dados!P8)/'Prod. Líquida'!AA7,"")</f>
        <v>54.109236234724108</v>
      </c>
      <c r="U9" s="326">
        <f>IF(GN_Ind!G9="",0,((G9*35.42))/'Prod. Líquida'!Z7)</f>
        <v>49.237704920337627</v>
      </c>
      <c r="V9" s="327">
        <f>IF(GN_Ind!H9="",0,((GN_Ind!H9*35.42))/'Prod. Líquida'!AA7)</f>
        <v>61.570458301691765</v>
      </c>
      <c r="W9" s="1200">
        <f t="shared" si="16"/>
        <v>375291.02310005308</v>
      </c>
      <c r="X9" s="386">
        <f t="shared" si="17"/>
        <v>326691.02310007636</v>
      </c>
      <c r="Y9" s="541">
        <f t="shared" si="18"/>
        <v>137315914.23350021</v>
      </c>
      <c r="Z9" s="541">
        <f t="shared" si="6"/>
        <v>388305905.45223361</v>
      </c>
      <c r="AA9" s="104">
        <f t="shared" si="19"/>
        <v>56293.653465007956</v>
      </c>
      <c r="AB9" s="104">
        <f t="shared" si="20"/>
        <v>-7.6936534650312387</v>
      </c>
      <c r="AC9" s="109">
        <f>IF(GN_Dados!I8="","",(GN_Dados!I8-GN_Dados!I7)*1000)</f>
        <v>48599.999999976717</v>
      </c>
      <c r="AD9" s="723">
        <f t="shared" si="21"/>
        <v>0.8705004995895681</v>
      </c>
      <c r="AE9" s="314">
        <f t="shared" si="22"/>
        <v>326.69102310007634</v>
      </c>
      <c r="AF9" s="315">
        <f>IFERROR(GN_Dados!I8+AE9,"-")</f>
        <v>347317.79102310003</v>
      </c>
      <c r="AG9" s="350">
        <f>IF(GN_Dados!B8="","",GN_Dados!B8+53140)</f>
        <v>15084111</v>
      </c>
      <c r="AH9" s="335">
        <f>IFERROR((GN_Dados!C8-GN_Dados!C7)/($AI9*($AG9-$AG8)),"")</f>
        <v>1.1369999325601823</v>
      </c>
      <c r="AI9" s="562">
        <v>5.5</v>
      </c>
      <c r="AJ9" s="564">
        <f t="shared" si="2"/>
        <v>1194322.3754001691</v>
      </c>
      <c r="AK9" s="984">
        <f t="shared" si="3"/>
        <v>33718.870000004768</v>
      </c>
      <c r="AL9" s="985">
        <f t="shared" si="4"/>
        <v>34235.964800000191</v>
      </c>
      <c r="AM9" s="1202">
        <f>(G9*35.42)-GN_Dados!O8</f>
        <v>1133387.6754001672</v>
      </c>
      <c r="AN9" s="343">
        <f t="shared" si="5"/>
        <v>46.725581862269564</v>
      </c>
    </row>
    <row r="10" spans="1:56" s="146" customFormat="1" ht="13.5" customHeight="1" thickBot="1">
      <c r="A10" s="316">
        <f>'Prod. Líquida'!A8</f>
        <v>44109</v>
      </c>
      <c r="B10" s="112">
        <f>IF(GN_Dados!B9="","",GN_Dados!B9*$B$37)</f>
        <v>95472524.521600008</v>
      </c>
      <c r="C10" s="108">
        <f t="shared" si="7"/>
        <v>34877.254200011492</v>
      </c>
      <c r="D10" s="108">
        <f t="shared" si="8"/>
        <v>194183.70020000637</v>
      </c>
      <c r="E10" s="108">
        <f t="shared" si="9"/>
        <v>30864.826725673891</v>
      </c>
      <c r="F10" s="107">
        <f t="shared" si="10"/>
        <v>171843.98247788174</v>
      </c>
      <c r="G10" s="739">
        <f>IF(GN_Dados!C9="","",(GN_Dados!C9-GN_Dados!C8))</f>
        <v>34320.259999990463</v>
      </c>
      <c r="H10" s="108">
        <f t="shared" si="11"/>
        <v>191143.6400000006</v>
      </c>
      <c r="I10" s="108">
        <f t="shared" si="12"/>
        <v>30371.911504416341</v>
      </c>
      <c r="J10" s="107">
        <f t="shared" si="13"/>
        <v>169153.66371681471</v>
      </c>
      <c r="K10" s="111">
        <f>IF(((GN_Dados!E9-GN_Dados!E8)+(GN_Dados!F9-GN_Dados!F8))=0,0,IF((GN_Dados!E9-GN_Dados!E8)+(GN_Dados!F9-GN_Dados!F8)&lt;0,0,(GN_Dados!E9-GN_Dados!E8)+(GN_Dados!F9-GN_Dados!F8)))</f>
        <v>0</v>
      </c>
      <c r="L10" s="106">
        <f t="shared" si="14"/>
        <v>0</v>
      </c>
      <c r="M10" s="110">
        <f>IF(GN_Dados!G9="",0,GN_Dados!G9-GN_Dados!G8)</f>
        <v>0</v>
      </c>
      <c r="N10" s="105">
        <f t="shared" si="15"/>
        <v>0</v>
      </c>
      <c r="O10" s="103">
        <f>IFERROR(GN_Ind!M10*27.21,0)</f>
        <v>0</v>
      </c>
      <c r="P10" s="311">
        <f>IFERROR(GN_Ind!N10*27.21,0)</f>
        <v>0</v>
      </c>
      <c r="Q10" s="312">
        <f>IF(GN_Ind!C10="",0,(GN_Ind!C10*35.42)/'Prod. Líquida'!K8)</f>
        <v>99.307760566168284</v>
      </c>
      <c r="R10" s="313">
        <f>IF(GN_Ind!D10="",0,(GN_Ind!D10*35.42)/'Prod. Líquida'!L8)</f>
        <v>67.000112799498964</v>
      </c>
      <c r="S10" s="326">
        <f>IFERROR(((GN_Ind!G10*35.42)-GN_Dados!O9)/'Prod. Líquida'!Z8,"")</f>
        <v>83.255229560356739</v>
      </c>
      <c r="T10" s="326">
        <f>IFERROR(((GN_Ind!H10*35.42)-GN_Dados!P9)/'Prod. Líquida'!AA8,"")</f>
        <v>57.641073794518597</v>
      </c>
      <c r="U10" s="326">
        <f>IF(GN_Ind!G10="",0,((G10*35.42))/'Prod. Líquida'!Z8)</f>
        <v>97.721802957945386</v>
      </c>
      <c r="V10" s="327">
        <f>IF(GN_Ind!H10="",0,((GN_Ind!H10*35.42))/'Prod. Líquida'!AA8)</f>
        <v>65.951186570840946</v>
      </c>
      <c r="W10" s="1200">
        <f t="shared" si="16"/>
        <v>381984.49379989388</v>
      </c>
      <c r="X10" s="386">
        <f t="shared" si="17"/>
        <v>326184.49379984732</v>
      </c>
      <c r="Y10" s="541">
        <f t="shared" si="18"/>
        <v>137697898.72730011</v>
      </c>
      <c r="Z10" s="541">
        <f t="shared" si="6"/>
        <v>388306287.4367274</v>
      </c>
      <c r="AA10" s="104">
        <f t="shared" si="19"/>
        <v>57297.674069984118</v>
      </c>
      <c r="AB10" s="104">
        <f t="shared" si="20"/>
        <v>-1.4976740699375515</v>
      </c>
      <c r="AC10" s="109">
        <f>IF(GN_Dados!I9="","",(GN_Dados!I9-GN_Dados!I8)*1000)</f>
        <v>55800.000000046566</v>
      </c>
      <c r="AD10" s="723">
        <f t="shared" si="21"/>
        <v>0.8539207719010764</v>
      </c>
      <c r="AE10" s="314">
        <f t="shared" si="22"/>
        <v>326.1844937998473</v>
      </c>
      <c r="AF10" s="315">
        <f>IFERROR(GN_Dados!I9+AE10,"-")</f>
        <v>347373.08449379989</v>
      </c>
      <c r="AG10" s="350">
        <f>IF(GN_Dados!B9="","",GN_Dados!B9+53140)</f>
        <v>15089604</v>
      </c>
      <c r="AH10" s="335">
        <f>IFERROR((GN_Dados!C9-GN_Dados!C8)/($AI10*($AG10-$AG9)),"")</f>
        <v>1.1359998675997705</v>
      </c>
      <c r="AI10" s="562">
        <v>5.5</v>
      </c>
      <c r="AJ10" s="564">
        <f t="shared" si="2"/>
        <v>1215623.6091996622</v>
      </c>
      <c r="AK10" s="146">
        <f t="shared" si="3"/>
        <v>34320.259999990463</v>
      </c>
      <c r="AL10" s="985">
        <f t="shared" si="4"/>
        <v>34877.254200011492</v>
      </c>
      <c r="AM10" s="1202">
        <f>(G10*35.42)-GN_Dados!O9</f>
        <v>1035664.709199663</v>
      </c>
      <c r="AN10" s="343">
        <f t="shared" si="5"/>
        <v>83.255229560356739</v>
      </c>
    </row>
    <row r="11" spans="1:56" s="146" customFormat="1" ht="15.75" thickBot="1">
      <c r="A11" s="316">
        <f>'Prod. Líquida'!A9</f>
        <v>44110</v>
      </c>
      <c r="B11" s="112">
        <f>IF(GN_Dados!B10="","",GN_Dados!B10*$B$37)</f>
        <v>95519954.5396</v>
      </c>
      <c r="C11" s="108">
        <f t="shared" si="7"/>
        <v>47430.017999991775</v>
      </c>
      <c r="D11" s="108">
        <f t="shared" si="8"/>
        <v>241613.71819999814</v>
      </c>
      <c r="E11" s="108">
        <f t="shared" si="9"/>
        <v>41973.46725662989</v>
      </c>
      <c r="F11" s="107">
        <f t="shared" si="10"/>
        <v>213817.44973451164</v>
      </c>
      <c r="G11" s="739">
        <f>IF(GN_Dados!C10="","",(GN_Dados!C10-GN_Dados!C9))</f>
        <v>46467.130000010133</v>
      </c>
      <c r="H11" s="108">
        <f t="shared" si="11"/>
        <v>237610.77000001073</v>
      </c>
      <c r="I11" s="108">
        <f t="shared" si="12"/>
        <v>41121.353982309854</v>
      </c>
      <c r="J11" s="107">
        <f t="shared" si="13"/>
        <v>210275.01769912458</v>
      </c>
      <c r="K11" s="111">
        <f>IF(((GN_Dados!E10-GN_Dados!E9)+(GN_Dados!F10-GN_Dados!F9))=0,0,IF((GN_Dados!E10-GN_Dados!E9)+(GN_Dados!F10-GN_Dados!F9)&lt;0,0,(GN_Dados!E10-GN_Dados!E9)+(GN_Dados!F10-GN_Dados!F9)))</f>
        <v>0</v>
      </c>
      <c r="L11" s="106">
        <f t="shared" si="14"/>
        <v>0</v>
      </c>
      <c r="M11" s="110">
        <f>IF(GN_Dados!G10="",0,GN_Dados!G10-GN_Dados!G9)</f>
        <v>0</v>
      </c>
      <c r="N11" s="105">
        <f t="shared" si="15"/>
        <v>0</v>
      </c>
      <c r="O11" s="103">
        <f>IFERROR(GN_Ind!M11*27.21,0)</f>
        <v>0</v>
      </c>
      <c r="P11" s="311">
        <f>IFERROR(GN_Ind!N11*27.21,0)</f>
        <v>0</v>
      </c>
      <c r="Q11" s="312">
        <f>IF(GN_Ind!C11="",0,(GN_Ind!C11*35.42)/'Prod. Líquida'!K9)</f>
        <v>54.962046668539834</v>
      </c>
      <c r="R11" s="313">
        <f>IF(GN_Ind!D11="",0,(GN_Ind!D11*35.42)/'Prod. Líquida'!L9)</f>
        <v>64.238145553191657</v>
      </c>
      <c r="S11" s="326">
        <f>IFERROR(((GN_Ind!G11*35.42)-GN_Dados!O10)/'Prod. Líquida'!Z9,"")</f>
        <v>48.571503594983724</v>
      </c>
      <c r="T11" s="326">
        <f>IFERROR(((GN_Ind!H11*35.42)-GN_Dados!P10)/'Prod. Líquida'!AA9,"")</f>
        <v>55.560186751974641</v>
      </c>
      <c r="U11" s="326">
        <f>IF(GN_Ind!G11="",0,((G11*35.42))/'Prod. Líquida'!Z9)</f>
        <v>53.846249175239763</v>
      </c>
      <c r="V11" s="327">
        <f>IF(GN_Ind!H11="",0,((GN_Ind!H11*35.42))/'Prod. Líquida'!AA9)</f>
        <v>63.173876640696278</v>
      </c>
      <c r="W11" s="1200">
        <f t="shared" si="16"/>
        <v>517179.15690011281</v>
      </c>
      <c r="X11" s="386">
        <f t="shared" si="17"/>
        <v>444379.15690012445</v>
      </c>
      <c r="Y11" s="541">
        <f t="shared" si="18"/>
        <v>138215077.88420022</v>
      </c>
      <c r="Z11" s="541">
        <f t="shared" si="6"/>
        <v>388306804.6158843</v>
      </c>
      <c r="AA11" s="104">
        <f t="shared" si="19"/>
        <v>77576.873535016959</v>
      </c>
      <c r="AB11" s="104">
        <f t="shared" si="20"/>
        <v>-4.7768735350286002</v>
      </c>
      <c r="AC11" s="109">
        <f>IF(GN_Dados!I10="","",(GN_Dados!I10-GN_Dados!I9)*1000)</f>
        <v>72799.999999988358</v>
      </c>
      <c r="AD11" s="723">
        <f t="shared" si="21"/>
        <v>0.85923639994245005</v>
      </c>
      <c r="AE11" s="314">
        <f t="shared" si="22"/>
        <v>444.37915690012443</v>
      </c>
      <c r="AF11" s="315">
        <f>IFERROR(GN_Dados!I10+AE11,"-")</f>
        <v>347564.07915690012</v>
      </c>
      <c r="AG11" s="350">
        <f>IF(GN_Dados!B10="","",GN_Dados!B10+53140)</f>
        <v>15097074</v>
      </c>
      <c r="AH11" s="335">
        <f>IFERROR((GN_Dados!C10-GN_Dados!C9)/($AI11*($AG11-$AG10)),"")</f>
        <v>1.1309998783013298</v>
      </c>
      <c r="AI11" s="562">
        <v>5.5</v>
      </c>
      <c r="AJ11" s="564">
        <f t="shared" si="2"/>
        <v>1645865.7446003589</v>
      </c>
      <c r="AK11" s="984">
        <f t="shared" si="3"/>
        <v>46467.130000010133</v>
      </c>
      <c r="AL11" s="985">
        <f t="shared" si="4"/>
        <v>47430.017999991775</v>
      </c>
      <c r="AM11" s="1202">
        <f>(G11*35.42)-GN_Dados!O10</f>
        <v>1484637.7446003589</v>
      </c>
      <c r="AN11" s="343">
        <f t="shared" si="5"/>
        <v>48.571503594983724</v>
      </c>
    </row>
    <row r="12" spans="1:56" s="146" customFormat="1" ht="13.5" customHeight="1" thickBot="1">
      <c r="A12" s="316">
        <f>'Prod. Líquida'!A10</f>
        <v>44111</v>
      </c>
      <c r="B12" s="112">
        <f>IF(GN_Dados!B11="","",GN_Dados!B11*$B$37)</f>
        <v>95555466.733800009</v>
      </c>
      <c r="C12" s="108">
        <f t="shared" si="7"/>
        <v>35512.194200009108</v>
      </c>
      <c r="D12" s="108">
        <f t="shared" si="8"/>
        <v>277125.91240000725</v>
      </c>
      <c r="E12" s="108">
        <f t="shared" si="9"/>
        <v>31426.720530981514</v>
      </c>
      <c r="F12" s="107">
        <f t="shared" si="10"/>
        <v>245244.17026549316</v>
      </c>
      <c r="G12" s="739">
        <f>IF(GN_Dados!C11="","",(GN_Dados!C11-GN_Dados!C10))</f>
        <v>34822.009999990463</v>
      </c>
      <c r="H12" s="108">
        <f t="shared" si="11"/>
        <v>272432.78000000119</v>
      </c>
      <c r="I12" s="108">
        <f t="shared" si="12"/>
        <v>30815.93805308891</v>
      </c>
      <c r="J12" s="107">
        <f t="shared" si="13"/>
        <v>241090.95575221349</v>
      </c>
      <c r="K12" s="111">
        <f>IF(((GN_Dados!E11-GN_Dados!E10)+(GN_Dados!F11-GN_Dados!F10))=0,0,IF((GN_Dados!E11-GN_Dados!E10)+(GN_Dados!F11-GN_Dados!F10)&lt;0,0,(GN_Dados!E11-GN_Dados!E10)+(GN_Dados!F11-GN_Dados!F10)))</f>
        <v>0</v>
      </c>
      <c r="L12" s="106">
        <f t="shared" si="14"/>
        <v>0</v>
      </c>
      <c r="M12" s="110">
        <f>IF(GN_Dados!G11="",0,GN_Dados!G11-GN_Dados!G10)</f>
        <v>0</v>
      </c>
      <c r="N12" s="105">
        <f t="shared" si="15"/>
        <v>0</v>
      </c>
      <c r="O12" s="103">
        <f>IFERROR(GN_Ind!M12*27.21,0)</f>
        <v>0</v>
      </c>
      <c r="P12" s="311">
        <f>IFERROR(GN_Ind!N12*27.21,0)</f>
        <v>0</v>
      </c>
      <c r="Q12" s="312">
        <f>IF(GN_Ind!C12="",0,(GN_Ind!C12*35.42)/'Prod. Líquida'!K10)</f>
        <v>51.273083295268989</v>
      </c>
      <c r="R12" s="313">
        <f>IF(GN_Ind!D12="",0,(GN_Ind!D12*35.42)/'Prod. Líquida'!L10)</f>
        <v>62.221965702017144</v>
      </c>
      <c r="S12" s="326">
        <f>IFERROR(((GN_Ind!G12*35.42)-GN_Dados!O11)/'Prod. Líquida'!Z10,"")</f>
        <v>41.046656490234824</v>
      </c>
      <c r="T12" s="326">
        <f>IFERROR(((GN_Ind!H12*35.42)-GN_Dados!P11)/'Prod. Líquida'!AA10,"")</f>
        <v>53.303206669580511</v>
      </c>
      <c r="U12" s="326">
        <f>IF(GN_Ind!G12="",0,((G12*35.42))/'Prod. Líquida'!Z10)</f>
        <v>50.27658412719942</v>
      </c>
      <c r="V12" s="327">
        <f>IF(GN_Ind!H12="",0,((GN_Ind!H12*35.42))/'Prod. Líquida'!AA10)</f>
        <v>61.168235573718285</v>
      </c>
      <c r="W12" s="1200">
        <f t="shared" si="16"/>
        <v>387568.97129989386</v>
      </c>
      <c r="X12" s="386">
        <f t="shared" si="17"/>
        <v>348468.97129991715</v>
      </c>
      <c r="Y12" s="541">
        <f t="shared" si="18"/>
        <v>138602646.8555001</v>
      </c>
      <c r="Z12" s="541">
        <f t="shared" si="6"/>
        <v>388307192.18485558</v>
      </c>
      <c r="AA12" s="104">
        <f t="shared" si="19"/>
        <v>58135.345694984077</v>
      </c>
      <c r="AB12" s="104">
        <f t="shared" si="20"/>
        <v>-19.035345695007358</v>
      </c>
      <c r="AC12" s="109">
        <f>IF(GN_Dados!I11="","",(GN_Dados!I11-GN_Dados!I10)*1000)</f>
        <v>39099.999999976717</v>
      </c>
      <c r="AD12" s="723">
        <f t="shared" si="21"/>
        <v>0.89911473080820536</v>
      </c>
      <c r="AE12" s="314">
        <f t="shared" si="22"/>
        <v>348.46897129991714</v>
      </c>
      <c r="AF12" s="315">
        <f>IFERROR(GN_Dados!I11+AE12,"-")</f>
        <v>347507.26897129993</v>
      </c>
      <c r="AG12" s="350">
        <f>IF(GN_Dados!B11="","",GN_Dados!B11+53140)</f>
        <v>15102667</v>
      </c>
      <c r="AH12" s="335">
        <f>IFERROR((GN_Dados!C11-GN_Dados!C10)/($AI12*($AG12-$AG11)),"")</f>
        <v>1.1319997399343487</v>
      </c>
      <c r="AI12" s="562">
        <v>5.5</v>
      </c>
      <c r="AJ12" s="564">
        <f t="shared" si="2"/>
        <v>1233395.5941996623</v>
      </c>
      <c r="AK12" s="146">
        <f t="shared" si="3"/>
        <v>34822.009999990463</v>
      </c>
      <c r="AL12" s="985">
        <f t="shared" si="4"/>
        <v>35512.194200009108</v>
      </c>
      <c r="AM12" s="1202">
        <f>(G12*35.42)-GN_Dados!O11</f>
        <v>1006965.0941996623</v>
      </c>
      <c r="AN12" s="343">
        <f t="shared" si="5"/>
        <v>41.046656490234824</v>
      </c>
    </row>
    <row r="13" spans="1:56" s="146" customFormat="1" ht="15.75" thickBot="1">
      <c r="A13" s="316">
        <f>'Prod. Líquida'!A11</f>
        <v>44112</v>
      </c>
      <c r="B13" s="112">
        <f>IF(GN_Dados!B12="","",GN_Dados!B12*$B$37)</f>
        <v>95595525.098399997</v>
      </c>
      <c r="C13" s="108">
        <f t="shared" si="7"/>
        <v>40058.364599987864</v>
      </c>
      <c r="D13" s="108">
        <f t="shared" si="8"/>
        <v>317184.27699999511</v>
      </c>
      <c r="E13" s="108">
        <f t="shared" si="9"/>
        <v>35449.880176980412</v>
      </c>
      <c r="F13" s="107">
        <f t="shared" si="10"/>
        <v>280694.05044247356</v>
      </c>
      <c r="G13" s="739">
        <f>IF(GN_Dados!C12="","",(GN_Dados!C12-GN_Dados!C11))</f>
        <v>39210.430000007153</v>
      </c>
      <c r="H13" s="108">
        <f t="shared" si="11"/>
        <v>311643.21000000834</v>
      </c>
      <c r="I13" s="108">
        <f t="shared" si="12"/>
        <v>34699.495575227571</v>
      </c>
      <c r="J13" s="107">
        <f t="shared" si="13"/>
        <v>275790.45132744103</v>
      </c>
      <c r="K13" s="111">
        <f>IF(((GN_Dados!E12-GN_Dados!E11)+(GN_Dados!F12-GN_Dados!F11))=0,0,IF((GN_Dados!E12-GN_Dados!E11)+(GN_Dados!F12-GN_Dados!F11)&lt;0,0,(GN_Dados!E12-GN_Dados!E11)+(GN_Dados!F12-GN_Dados!F11)))</f>
        <v>0</v>
      </c>
      <c r="L13" s="106">
        <f t="shared" si="14"/>
        <v>0</v>
      </c>
      <c r="M13" s="110">
        <f>IF(GN_Dados!G12="",0,GN_Dados!G12-GN_Dados!G11)</f>
        <v>0</v>
      </c>
      <c r="N13" s="105">
        <f t="shared" si="15"/>
        <v>0</v>
      </c>
      <c r="O13" s="103">
        <f>IFERROR(GN_Ind!M13*27.21,0)</f>
        <v>0</v>
      </c>
      <c r="P13" s="311">
        <f>IFERROR(GN_Ind!N13*27.21,0)</f>
        <v>0</v>
      </c>
      <c r="Q13" s="312">
        <f>IF(GN_Ind!C13="",0,(GN_Ind!C13*35.42)/'Prod. Líquida'!K11)</f>
        <v>64.88062011242134</v>
      </c>
      <c r="R13" s="313">
        <f>IF(GN_Ind!D13="",0,(GN_Ind!D13*35.42)/'Prod. Líquida'!L11)</f>
        <v>62.545652950759347</v>
      </c>
      <c r="S13" s="326">
        <f>IFERROR(((GN_Ind!G13*35.42)-GN_Dados!O12)/'Prod. Líquida'!Z11,"")</f>
        <v>53.167355739845043</v>
      </c>
      <c r="T13" s="326">
        <f>IFERROR(((GN_Ind!H13*35.42)-GN_Dados!P12)/'Prod. Líquida'!AA11,"")</f>
        <v>53.286667019480426</v>
      </c>
      <c r="U13" s="326">
        <f>IF(GN_Ind!G13="",0,((G13*35.42))/'Prod. Líquida'!Z11)</f>
        <v>63.507260934859126</v>
      </c>
      <c r="V13" s="327">
        <f>IF(GN_Ind!H13="",0,((GN_Ind!H13*35.42))/'Prod. Líquida'!AA11)</f>
        <v>61.453008457671565</v>
      </c>
      <c r="W13" s="1200">
        <f t="shared" si="16"/>
        <v>436412.08590007963</v>
      </c>
      <c r="X13" s="386">
        <f t="shared" si="17"/>
        <v>398212.08590006799</v>
      </c>
      <c r="Y13" s="541">
        <f t="shared" si="18"/>
        <v>139039058.94140017</v>
      </c>
      <c r="Z13" s="541">
        <f t="shared" si="6"/>
        <v>388307628.59694147</v>
      </c>
      <c r="AA13" s="104">
        <f t="shared" si="19"/>
        <v>65461.812885011954</v>
      </c>
      <c r="AB13" s="104">
        <f t="shared" si="20"/>
        <v>-27.261812885000314</v>
      </c>
      <c r="AC13" s="109">
        <f>IF(GN_Dados!I12="","",(GN_Dados!I12-GN_Dados!I11)*1000)</f>
        <v>38200.000000011642</v>
      </c>
      <c r="AD13" s="723">
        <f t="shared" si="21"/>
        <v>0.91246805202191883</v>
      </c>
      <c r="AE13" s="314">
        <f t="shared" si="22"/>
        <v>398.21208590006802</v>
      </c>
      <c r="AF13" s="315">
        <f>IFERROR(GN_Dados!I12+AE13,"-")</f>
        <v>347595.21208590007</v>
      </c>
      <c r="AG13" s="350">
        <f>IF(GN_Dados!B12="","",GN_Dados!B12+53140)</f>
        <v>15108976</v>
      </c>
      <c r="AH13" s="335">
        <f>IFERROR((GN_Dados!C12-GN_Dados!C11)/($AI13*($AG13-$AG12)),"")</f>
        <v>1.1299998559059108</v>
      </c>
      <c r="AI13" s="562">
        <v>5.5</v>
      </c>
      <c r="AJ13" s="564">
        <f t="shared" si="2"/>
        <v>1388833.4306002534</v>
      </c>
      <c r="AK13" s="984">
        <f t="shared" si="3"/>
        <v>39210.430000007153</v>
      </c>
      <c r="AL13" s="985">
        <f t="shared" si="4"/>
        <v>40058.364599987864</v>
      </c>
      <c r="AM13" s="1202">
        <f>(G13*35.42)-GN_Dados!O12</f>
        <v>1162711.1606002515</v>
      </c>
      <c r="AN13" s="343">
        <f t="shared" si="5"/>
        <v>53.167355739845043</v>
      </c>
    </row>
    <row r="14" spans="1:56" s="146" customFormat="1" ht="13.5" customHeight="1" thickBot="1">
      <c r="A14" s="316">
        <f>'Prod. Líquida'!A12</f>
        <v>44113</v>
      </c>
      <c r="B14" s="112">
        <f>IF(GN_Dados!B13="","",GN_Dados!B13*$B$37)</f>
        <v>95635100.908600003</v>
      </c>
      <c r="C14" s="108">
        <f t="shared" si="7"/>
        <v>39575.81020000577</v>
      </c>
      <c r="D14" s="108">
        <f t="shared" si="8"/>
        <v>356760.08720000088</v>
      </c>
      <c r="E14" s="108">
        <f>IF(C14="","",C14/1.13)</f>
        <v>35022.84088496086</v>
      </c>
      <c r="F14" s="107">
        <f t="shared" si="10"/>
        <v>315716.89132743439</v>
      </c>
      <c r="G14" s="739">
        <f>IF(GN_Dados!C13="","",(GN_Dados!C13-GN_Dados!C12))</f>
        <v>38738.090000003576</v>
      </c>
      <c r="H14" s="108">
        <f t="shared" si="11"/>
        <v>350381.30000001192</v>
      </c>
      <c r="I14" s="108">
        <f t="shared" si="12"/>
        <v>34281.495575224406</v>
      </c>
      <c r="J14" s="107">
        <f t="shared" si="13"/>
        <v>310071.94690266543</v>
      </c>
      <c r="K14" s="111">
        <f>IF(((GN_Dados!E13-GN_Dados!E12)+(GN_Dados!F13-GN_Dados!F12))=0,0,IF((GN_Dados!E13-GN_Dados!E12)+(GN_Dados!F13-GN_Dados!F12)&lt;0,0,(GN_Dados!E13-GN_Dados!E12)+(GN_Dados!F13-GN_Dados!F12)))</f>
        <v>0</v>
      </c>
      <c r="L14" s="106">
        <f t="shared" si="14"/>
        <v>0</v>
      </c>
      <c r="M14" s="110">
        <f>IF(GN_Dados!G13="",0,GN_Dados!G13-GN_Dados!G12)</f>
        <v>0</v>
      </c>
      <c r="N14" s="105">
        <f t="shared" si="15"/>
        <v>0</v>
      </c>
      <c r="O14" s="103">
        <f>IFERROR(GN_Ind!M14*27.21,0)</f>
        <v>0</v>
      </c>
      <c r="P14" s="311">
        <f>IFERROR(GN_Ind!N14*27.21,0)</f>
        <v>0</v>
      </c>
      <c r="Q14" s="312">
        <f>IF(GN_Ind!C14="",0,(GN_Ind!C14*35.42)/'Prod. Líquida'!K12)</f>
        <v>51.893882473129111</v>
      </c>
      <c r="R14" s="313">
        <f>IF(GN_Ind!D14="",0,(GN_Ind!D14*35.42)/'Prod. Líquida'!L12)</f>
        <v>61.15320675022614</v>
      </c>
      <c r="S14" s="326">
        <f>IFERROR(((GN_Ind!G14*35.42)-GN_Dados!O13)/'Prod. Líquida'!Z12,"")</f>
        <v>43.486420569270571</v>
      </c>
      <c r="T14" s="326">
        <f>IFERROR(((GN_Ind!H14*35.42)-GN_Dados!P13)/'Prod. Líquida'!AA12,"")</f>
        <v>52.005535778195949</v>
      </c>
      <c r="U14" s="326">
        <f>IF(GN_Ind!G14="",0,((G14*35.42))/'Prod. Líquida'!Z12)</f>
        <v>50.795419715586533</v>
      </c>
      <c r="V14" s="327">
        <f>IF(GN_Ind!H14="",0,((GN_Ind!H14*35.42))/'Prod. Líquida'!AA12)</f>
        <v>60.059801668065319</v>
      </c>
      <c r="W14" s="1200">
        <f t="shared" si="16"/>
        <v>431154.94170003984</v>
      </c>
      <c r="X14" s="386">
        <f t="shared" si="17"/>
        <v>407154.94170003984</v>
      </c>
      <c r="Y14" s="541">
        <f t="shared" si="18"/>
        <v>139470213.88310021</v>
      </c>
      <c r="Z14" s="541">
        <f t="shared" si="6"/>
        <v>388308059.75188315</v>
      </c>
      <c r="AA14" s="104">
        <f t="shared" si="19"/>
        <v>64673.241255005996</v>
      </c>
      <c r="AB14" s="104">
        <f t="shared" si="20"/>
        <v>-40.673241255005998</v>
      </c>
      <c r="AC14" s="109">
        <f>IF(GN_Dados!I13="","",(GN_Dados!I13-GN_Dados!I12)*1000)</f>
        <v>24000</v>
      </c>
      <c r="AD14" s="723">
        <f t="shared" si="21"/>
        <v>0.94433555624952781</v>
      </c>
      <c r="AE14" s="314">
        <f t="shared" si="22"/>
        <v>407.15494170003984</v>
      </c>
      <c r="AF14" s="315">
        <f>IFERROR(GN_Dados!I13+AE14,"-")</f>
        <v>347628.15494170005</v>
      </c>
      <c r="AG14" s="350">
        <f>IF(GN_Dados!B13="","",GN_Dados!B13+53140)</f>
        <v>15115209</v>
      </c>
      <c r="AH14" s="335">
        <f>IFERROR((GN_Dados!C13-GN_Dados!C12)/($AI14*($AG14-$AG13)),"")</f>
        <v>1.1299998541488434</v>
      </c>
      <c r="AI14" s="562">
        <v>5.5</v>
      </c>
      <c r="AJ14" s="564">
        <f t="shared" si="2"/>
        <v>1372103.1478001268</v>
      </c>
      <c r="AK14" s="146">
        <f t="shared" si="3"/>
        <v>38738.090000003576</v>
      </c>
      <c r="AL14" s="985">
        <f t="shared" si="4"/>
        <v>39575.81020000577</v>
      </c>
      <c r="AM14" s="1202">
        <f>(G14*35.42)-GN_Dados!O13</f>
        <v>1174669.9778001301</v>
      </c>
      <c r="AN14" s="343">
        <f t="shared" si="5"/>
        <v>43.486420569270571</v>
      </c>
    </row>
    <row r="15" spans="1:56" s="146" customFormat="1" ht="15.75" thickBot="1">
      <c r="A15" s="316">
        <f>'Prod. Líquida'!A13</f>
        <v>44114</v>
      </c>
      <c r="B15" s="112">
        <f>IF(GN_Dados!B14="","",GN_Dados!B14*$B$37)</f>
        <v>95677318.069200009</v>
      </c>
      <c r="C15" s="108">
        <f t="shared" si="7"/>
        <v>42217.16060000658</v>
      </c>
      <c r="D15" s="108">
        <f t="shared" si="8"/>
        <v>398977.24780000746</v>
      </c>
      <c r="E15" s="108">
        <f t="shared" si="9"/>
        <v>37360.319115050072</v>
      </c>
      <c r="F15" s="107">
        <f t="shared" si="10"/>
        <v>353077.21044248447</v>
      </c>
      <c r="G15" s="739">
        <f>IF(GN_Dados!C14="","",(GN_Dados!C14-GN_Dados!C13))</f>
        <v>41250.390000000596</v>
      </c>
      <c r="H15" s="108">
        <f t="shared" si="11"/>
        <v>391631.69000001252</v>
      </c>
      <c r="I15" s="108">
        <f t="shared" si="12"/>
        <v>36504.769911504955</v>
      </c>
      <c r="J15" s="107">
        <f t="shared" si="13"/>
        <v>346576.71681417036</v>
      </c>
      <c r="K15" s="111">
        <f>IF(((GN_Dados!E14-GN_Dados!E13)+(GN_Dados!F14-GN_Dados!F13))=0,0,IF((GN_Dados!E14-GN_Dados!E13)+(GN_Dados!F14-GN_Dados!F13)&lt;0,0,(GN_Dados!E14-GN_Dados!E13)+(GN_Dados!F14-GN_Dados!F13)))</f>
        <v>0</v>
      </c>
      <c r="L15" s="106">
        <f t="shared" si="14"/>
        <v>0</v>
      </c>
      <c r="M15" s="110">
        <f>IF(GN_Dados!G14="",0,GN_Dados!G14-GN_Dados!G13)</f>
        <v>0</v>
      </c>
      <c r="N15" s="105">
        <f t="shared" si="15"/>
        <v>0</v>
      </c>
      <c r="O15" s="103">
        <f>IFERROR(GN_Ind!M15*27.21,0)</f>
        <v>0</v>
      </c>
      <c r="P15" s="311">
        <f>IFERROR(GN_Ind!N15*27.21,0)</f>
        <v>0</v>
      </c>
      <c r="Q15" s="312">
        <f>IF(GN_Ind!C15="",0,(GN_Ind!C15*35.42)/'Prod. Líquida'!K13)</f>
        <v>53.296760329600033</v>
      </c>
      <c r="R15" s="313">
        <f>IF(GN_Ind!D15="",0,(GN_Ind!D15*35.42)/'Prod. Líquida'!L13)</f>
        <v>60.21399466494826</v>
      </c>
      <c r="S15" s="326">
        <f>IFERROR(((GN_Ind!G15*35.42)-GN_Dados!O14)/'Prod. Líquida'!Z13,"")</f>
        <v>46.257087321157343</v>
      </c>
      <c r="T15" s="326">
        <f>IFERROR(((GN_Ind!H15*35.42)-GN_Dados!P14)/'Prod. Líquida'!AA13,"")</f>
        <v>51.318327850668659</v>
      </c>
      <c r="U15" s="326">
        <f>IF(GN_Ind!G15="",0,((G15*35.42))/'Prod. Líquida'!Z13)</f>
        <v>52.076267519806116</v>
      </c>
      <c r="V15" s="327">
        <f>IF(GN_Ind!H15="",0,((GN_Ind!H15*35.42))/'Prod. Líquida'!AA13)</f>
        <v>59.105396666894819</v>
      </c>
      <c r="W15" s="1200">
        <f t="shared" si="16"/>
        <v>459116.84070000669</v>
      </c>
      <c r="X15" s="386">
        <f t="shared" si="17"/>
        <v>421516.84070002998</v>
      </c>
      <c r="Y15" s="541">
        <f t="shared" si="18"/>
        <v>139929330.72380021</v>
      </c>
      <c r="Z15" s="541">
        <f t="shared" si="6"/>
        <v>388308518.86872387</v>
      </c>
      <c r="AA15" s="104">
        <f t="shared" si="19"/>
        <v>68867.526105000987</v>
      </c>
      <c r="AB15" s="104">
        <f t="shared" si="20"/>
        <v>-31.26752610502427</v>
      </c>
      <c r="AC15" s="109">
        <f>IF(GN_Dados!I14="","",(GN_Dados!I14-GN_Dados!I13)*1000)</f>
        <v>37599.999999976717</v>
      </c>
      <c r="AD15" s="723">
        <f t="shared" si="21"/>
        <v>0.9181036357920378</v>
      </c>
      <c r="AE15" s="314">
        <f t="shared" si="22"/>
        <v>421.51684070003</v>
      </c>
      <c r="AF15" s="315">
        <f>IFERROR(GN_Dados!I14+AE15,"-")</f>
        <v>347680.11684069998</v>
      </c>
      <c r="AG15" s="350">
        <f>IF(GN_Dados!B14="","",GN_Dados!B14+53140)</f>
        <v>15121858</v>
      </c>
      <c r="AH15" s="335">
        <f>IFERROR((GN_Dados!C14-GN_Dados!C13)/($AI15*($AG15-$AG14)),"")</f>
        <v>1.1279998359288641</v>
      </c>
      <c r="AI15" s="562">
        <v>5.5</v>
      </c>
      <c r="AJ15" s="564">
        <f t="shared" si="2"/>
        <v>1461088.8138000211</v>
      </c>
      <c r="AK15" s="984">
        <f t="shared" si="3"/>
        <v>41250.390000000596</v>
      </c>
      <c r="AL15" s="985">
        <f t="shared" si="4"/>
        <v>42217.16060000658</v>
      </c>
      <c r="AM15" s="1202">
        <f>(G15*35.42)-GN_Dados!O14</f>
        <v>1297821.7538000196</v>
      </c>
      <c r="AN15" s="343">
        <f t="shared" si="5"/>
        <v>46.257087321157343</v>
      </c>
    </row>
    <row r="16" spans="1:56" s="146" customFormat="1" ht="13.5" customHeight="1" thickBot="1">
      <c r="A16" s="316">
        <f>'Prod. Líquida'!A14</f>
        <v>44115</v>
      </c>
      <c r="B16" s="112">
        <f>IF(GN_Dados!B15="","",GN_Dados!B15*$B$37)</f>
        <v>95715160.493200004</v>
      </c>
      <c r="C16" s="108">
        <f t="shared" si="7"/>
        <v>37842.423999994993</v>
      </c>
      <c r="D16" s="108">
        <f t="shared" si="8"/>
        <v>436819.67180000246</v>
      </c>
      <c r="E16" s="108">
        <f t="shared" si="9"/>
        <v>33488.870796455747</v>
      </c>
      <c r="F16" s="107">
        <f t="shared" si="10"/>
        <v>386566.08123894024</v>
      </c>
      <c r="G16" s="739">
        <f>IF(GN_Dados!C15="","",(GN_Dados!C15-GN_Dados!C14))</f>
        <v>37238.079999998212</v>
      </c>
      <c r="H16" s="108">
        <f t="shared" si="11"/>
        <v>428869.77000001073</v>
      </c>
      <c r="I16" s="108">
        <f t="shared" si="12"/>
        <v>32954.053097343553</v>
      </c>
      <c r="J16" s="107">
        <f t="shared" si="13"/>
        <v>379530.7699115139</v>
      </c>
      <c r="K16" s="111">
        <f>IF(((GN_Dados!E15-GN_Dados!E14)+(GN_Dados!F15-GN_Dados!F14))=0,0,IF((GN_Dados!E15-GN_Dados!E14)+(GN_Dados!F15-GN_Dados!F14)&lt;0,0,(GN_Dados!E15-GN_Dados!E14)+(GN_Dados!F15-GN_Dados!F14)))</f>
        <v>0</v>
      </c>
      <c r="L16" s="106">
        <f t="shared" si="14"/>
        <v>0</v>
      </c>
      <c r="M16" s="110">
        <f>IF(GN_Dados!G15="",0,GN_Dados!G15-GN_Dados!G14)</f>
        <v>0</v>
      </c>
      <c r="N16" s="105">
        <f t="shared" si="15"/>
        <v>0</v>
      </c>
      <c r="O16" s="103">
        <f>IFERROR(GN_Ind!M16*27.21,0)</f>
        <v>0</v>
      </c>
      <c r="P16" s="311">
        <f>IFERROR(GN_Ind!N16*27.21,0)</f>
        <v>0</v>
      </c>
      <c r="Q16" s="312">
        <f>IF(GN_Ind!C16="",0,(GN_Ind!C16*35.42)/'Prod. Líquida'!K14)</f>
        <v>49.85620299875935</v>
      </c>
      <c r="R16" s="313">
        <f>IF(GN_Ind!D16="",0,(GN_Ind!D16*35.42)/'Prod. Líquida'!L14)</f>
        <v>59.149422180062274</v>
      </c>
      <c r="S16" s="326">
        <f>IFERROR(((GN_Ind!G16*35.42)-GN_Dados!O15)/'Prod. Líquida'!Z14,"")</f>
        <v>41.122827387163127</v>
      </c>
      <c r="T16" s="326">
        <f>IFERROR(((GN_Ind!H16*35.42)-GN_Dados!P15)/'Prod. Líquida'!AA14,"")</f>
        <v>50.270435634558481</v>
      </c>
      <c r="U16" s="326">
        <f>IF(GN_Ind!G16="",0,((G16*35.42))/'Prod. Líquida'!Z14)</f>
        <v>49.059998793000069</v>
      </c>
      <c r="V16" s="327">
        <f>IF(GN_Ind!H16="",0,((GN_Ind!H16*35.42))/'Prod. Líquida'!AA14)</f>
        <v>58.072931975488707</v>
      </c>
      <c r="W16" s="1200">
        <f t="shared" si="16"/>
        <v>414459.83039998013</v>
      </c>
      <c r="X16" s="386">
        <f t="shared" si="17"/>
        <v>391459.83039998013</v>
      </c>
      <c r="Y16" s="541">
        <f t="shared" si="18"/>
        <v>140343790.5542002</v>
      </c>
      <c r="Z16" s="541">
        <f t="shared" si="6"/>
        <v>388308933.32855427</v>
      </c>
      <c r="AA16" s="104">
        <f t="shared" si="19"/>
        <v>62168.974559997034</v>
      </c>
      <c r="AB16" s="104">
        <f t="shared" si="20"/>
        <v>-39.168974559997032</v>
      </c>
      <c r="AC16" s="109">
        <f>IF(GN_Dados!I15="","",(GN_Dados!I15-GN_Dados!I14)*1000)</f>
        <v>23000</v>
      </c>
      <c r="AD16" s="723">
        <f t="shared" si="21"/>
        <v>0.94450608162001237</v>
      </c>
      <c r="AE16" s="314">
        <f t="shared" si="22"/>
        <v>391.45983039998015</v>
      </c>
      <c r="AF16" s="315">
        <f>IFERROR(GN_Dados!I15+AE16,"-")</f>
        <v>347673.05983039993</v>
      </c>
      <c r="AG16" s="350">
        <f>IF(GN_Dados!B15="","",GN_Dados!B15+53140)</f>
        <v>15127818</v>
      </c>
      <c r="AH16" s="335">
        <f>IFERROR((GN_Dados!C15-GN_Dados!C14)/($AI16*($AG16-$AG15)),"")</f>
        <v>1.1359999999999455</v>
      </c>
      <c r="AI16" s="562">
        <v>5.5</v>
      </c>
      <c r="AJ16" s="564">
        <f t="shared" si="2"/>
        <v>1318972.7935999366</v>
      </c>
      <c r="AK16" s="146">
        <f t="shared" si="3"/>
        <v>37238.079999998212</v>
      </c>
      <c r="AL16" s="985">
        <f t="shared" si="4"/>
        <v>37842.423999994993</v>
      </c>
      <c r="AM16" s="1202">
        <f>(G16*35.42)-GN_Dados!O15</f>
        <v>1105582.7935999366</v>
      </c>
      <c r="AN16" s="343">
        <f t="shared" si="5"/>
        <v>41.122827387163127</v>
      </c>
    </row>
    <row r="17" spans="1:40" s="146" customFormat="1" ht="15.75" thickBot="1">
      <c r="A17" s="316">
        <f>'Prod. Líquida'!A15</f>
        <v>44116</v>
      </c>
      <c r="B17" s="112">
        <f>IF(GN_Dados!B16="","",GN_Dados!B16*$B$37)</f>
        <v>95750533.000599995</v>
      </c>
      <c r="C17" s="108">
        <f t="shared" si="7"/>
        <v>35372.507399991155</v>
      </c>
      <c r="D17" s="108">
        <f t="shared" si="8"/>
        <v>472192.17919999361</v>
      </c>
      <c r="E17" s="108">
        <f t="shared" si="9"/>
        <v>31303.103893797484</v>
      </c>
      <c r="F17" s="107">
        <f t="shared" si="10"/>
        <v>417869.18513273774</v>
      </c>
      <c r="G17" s="739">
        <f>IF(GN_Dados!C16="","",(GN_Dados!C16-GN_Dados!C15))</f>
        <v>34685.039999991655</v>
      </c>
      <c r="H17" s="108">
        <f t="shared" si="11"/>
        <v>463554.81000000238</v>
      </c>
      <c r="I17" s="108">
        <f t="shared" si="12"/>
        <v>30694.725663709432</v>
      </c>
      <c r="J17" s="107">
        <f t="shared" si="13"/>
        <v>410225.49557522335</v>
      </c>
      <c r="K17" s="111">
        <f>IF(((GN_Dados!E16-GN_Dados!E15)+(GN_Dados!F16-GN_Dados!F15))=0,0,IF((GN_Dados!E16-GN_Dados!E15)+(GN_Dados!F16-GN_Dados!F15)&lt;0,0,(GN_Dados!E16-GN_Dados!E15)+(GN_Dados!F16-GN_Dados!F15)))</f>
        <v>0</v>
      </c>
      <c r="L17" s="106">
        <f t="shared" si="14"/>
        <v>0</v>
      </c>
      <c r="M17" s="110">
        <f>IF(GN_Dados!G16="",0,GN_Dados!G16-GN_Dados!G15)</f>
        <v>0</v>
      </c>
      <c r="N17" s="105">
        <f t="shared" si="15"/>
        <v>0</v>
      </c>
      <c r="O17" s="103">
        <f>IFERROR(GN_Ind!M17*27.21,0)</f>
        <v>0</v>
      </c>
      <c r="P17" s="311">
        <f>IFERROR(GN_Ind!N17*27.21,0)</f>
        <v>0</v>
      </c>
      <c r="Q17" s="312">
        <f>IF(GN_Ind!C17="",0,(GN_Ind!C17*35.42)/'Prod. Líquida'!K15)</f>
        <v>70.662195196047563</v>
      </c>
      <c r="R17" s="313">
        <f>IF(GN_Ind!D17="",0,(GN_Ind!D17*35.42)/'Prod. Líquida'!L15)</f>
        <v>59.88026432289481</v>
      </c>
      <c r="S17" s="326">
        <f>IFERROR(((GN_Ind!G17*35.42)-GN_Dados!O16)/'Prod. Líquida'!Z15,"")</f>
        <v>58.056185463469177</v>
      </c>
      <c r="T17" s="326">
        <f>IFERROR(((GN_Ind!H17*35.42)-GN_Dados!P16)/'Prod. Líquida'!AA15,"")</f>
        <v>50.764682683520398</v>
      </c>
      <c r="U17" s="326">
        <f>IF(GN_Ind!G17="",0,((G17*35.42))/'Prod. Líquida'!Z15)</f>
        <v>69.288870001416427</v>
      </c>
      <c r="V17" s="327">
        <f>IF(GN_Ind!H17="",0,((GN_Ind!H17*35.42))/'Prod. Líquida'!AA15)</f>
        <v>58.784930741499679</v>
      </c>
      <c r="W17" s="1200">
        <f t="shared" si="16"/>
        <v>386044.49519990716</v>
      </c>
      <c r="X17" s="386">
        <f t="shared" si="17"/>
        <v>332244.4951998606</v>
      </c>
      <c r="Y17" s="541">
        <f t="shared" si="18"/>
        <v>140729835.04940012</v>
      </c>
      <c r="Z17" s="541">
        <f t="shared" si="6"/>
        <v>388309319.3730495</v>
      </c>
      <c r="AA17" s="104">
        <f t="shared" si="19"/>
        <v>57906.674279986066</v>
      </c>
      <c r="AB17" s="104">
        <f t="shared" si="20"/>
        <v>-4.1066742799395</v>
      </c>
      <c r="AC17" s="109">
        <f>IF(GN_Dados!I16="","",(GN_Dados!I16-GN_Dados!I15)*1000)</f>
        <v>53800.000000046566</v>
      </c>
      <c r="AD17" s="723">
        <f t="shared" si="21"/>
        <v>0.86063782628946162</v>
      </c>
      <c r="AE17" s="314">
        <f t="shared" si="22"/>
        <v>332.24449519986058</v>
      </c>
      <c r="AF17" s="315">
        <f>IFERROR(GN_Dados!I16+AE17,"-")</f>
        <v>347667.6444951999</v>
      </c>
      <c r="AG17" s="350">
        <f>IF(GN_Dados!B16="","",GN_Dados!B16+53140)</f>
        <v>15133389</v>
      </c>
      <c r="AH17" s="335">
        <f>IFERROR((GN_Dados!C16-GN_Dados!C15)/($AI17*($AG17-$AG16)),"")</f>
        <v>1.1319998041804689</v>
      </c>
      <c r="AI17" s="562">
        <v>5.5</v>
      </c>
      <c r="AJ17" s="564">
        <f t="shared" si="2"/>
        <v>1228544.1167997045</v>
      </c>
      <c r="AK17" s="984">
        <f t="shared" si="3"/>
        <v>34685.039999991655</v>
      </c>
      <c r="AL17" s="985">
        <f t="shared" si="4"/>
        <v>35372.507399991155</v>
      </c>
      <c r="AM17" s="1202">
        <f>(G17*35.42)-GN_Dados!O16</f>
        <v>1029380.1167997045</v>
      </c>
      <c r="AN17" s="343">
        <f t="shared" si="5"/>
        <v>58.056185463469177</v>
      </c>
    </row>
    <row r="18" spans="1:40" s="146" customFormat="1" ht="13.5" customHeight="1" thickBot="1">
      <c r="A18" s="316">
        <f>'Prod. Líquida'!A16</f>
        <v>44117</v>
      </c>
      <c r="B18" s="112">
        <f>IF(GN_Dados!B17="","",GN_Dados!B17*$B$37)</f>
        <v>95798693.199599996</v>
      </c>
      <c r="C18" s="108">
        <f t="shared" si="7"/>
        <v>48160.199000000954</v>
      </c>
      <c r="D18" s="108">
        <f t="shared" si="8"/>
        <v>520352.37819999456</v>
      </c>
      <c r="E18" s="108">
        <f t="shared" si="9"/>
        <v>42619.645132744212</v>
      </c>
      <c r="F18" s="107">
        <f t="shared" si="10"/>
        <v>460488.83026548196</v>
      </c>
      <c r="G18" s="739">
        <f>IF(GN_Dados!C17="","",(GN_Dados!C17-GN_Dados!C16))</f>
        <v>46973.90000000596</v>
      </c>
      <c r="H18" s="108">
        <f t="shared" si="11"/>
        <v>510528.71000000834</v>
      </c>
      <c r="I18" s="108">
        <f t="shared" si="12"/>
        <v>41569.823008854837</v>
      </c>
      <c r="J18" s="107">
        <f t="shared" si="13"/>
        <v>451795.31858407817</v>
      </c>
      <c r="K18" s="111">
        <f>IF(((GN_Dados!E17-GN_Dados!E16)+(GN_Dados!F17-GN_Dados!F16))=0,0,IF((GN_Dados!E17-GN_Dados!E16)+(GN_Dados!F17-GN_Dados!F16)&lt;0,0,(GN_Dados!E17-GN_Dados!E16)+(GN_Dados!F17-GN_Dados!F16)))</f>
        <v>0</v>
      </c>
      <c r="L18" s="106">
        <f t="shared" si="14"/>
        <v>0</v>
      </c>
      <c r="M18" s="110">
        <f>IF(GN_Dados!G17="",0,GN_Dados!G17-GN_Dados!G16)</f>
        <v>0</v>
      </c>
      <c r="N18" s="105">
        <f t="shared" si="15"/>
        <v>0</v>
      </c>
      <c r="O18" s="103">
        <f>IFERROR(GN_Ind!M18*27.21,0)</f>
        <v>0</v>
      </c>
      <c r="P18" s="311">
        <f>IFERROR(GN_Ind!N18*27.21,0)</f>
        <v>0</v>
      </c>
      <c r="Q18" s="312">
        <f>IF(GN_Ind!C18="",0,(GN_Ind!C18*35.42)/'Prod. Líquida'!K16)</f>
        <v>74.718820064681154</v>
      </c>
      <c r="R18" s="313">
        <f>IF(GN_Ind!D18="",0,(GN_Ind!D18*35.42)/'Prod. Líquida'!L16)</f>
        <v>61.001489380748573</v>
      </c>
      <c r="S18" s="326">
        <f>IFERROR(((GN_Ind!G18*35.42)-GN_Dados!O17)/'Prod. Líquida'!Z16,"")</f>
        <v>64.258407954298249</v>
      </c>
      <c r="T18" s="326">
        <f>IFERROR(((GN_Ind!H18*35.42)-GN_Dados!P17)/'Prod. Líquida'!AA16,"")</f>
        <v>51.784290195239691</v>
      </c>
      <c r="U18" s="326">
        <f>IF(GN_Ind!G18="",0,((G18*35.42))/'Prod. Líquida'!Z16)</f>
        <v>72.878319747738203</v>
      </c>
      <c r="V18" s="327">
        <f>IF(GN_Ind!H18="",0,((GN_Ind!H18*35.42))/'Prod. Líquida'!AA16)</f>
        <v>59.849849806323249</v>
      </c>
      <c r="W18" s="1200">
        <f t="shared" si="16"/>
        <v>522819.5070000664</v>
      </c>
      <c r="X18" s="386">
        <f t="shared" si="17"/>
        <v>442819.5070000664</v>
      </c>
      <c r="Y18" s="541">
        <f t="shared" si="18"/>
        <v>141252654.55640018</v>
      </c>
      <c r="Z18" s="541">
        <f t="shared" ref="Z18:Z34" si="23">IFERROR(Z17+W18/1000,"-")</f>
        <v>388309842.1925565</v>
      </c>
      <c r="AA18" s="104">
        <f t="shared" si="19"/>
        <v>78422.926050009963</v>
      </c>
      <c r="AB18" s="104">
        <f t="shared" si="20"/>
        <v>1.5770739499900375</v>
      </c>
      <c r="AC18" s="109">
        <f>IF(GN_Dados!I17="","",(GN_Dados!I17-GN_Dados!I16)*1000)</f>
        <v>80000</v>
      </c>
      <c r="AD18" s="723">
        <f t="shared" si="21"/>
        <v>0.84698352121740972</v>
      </c>
      <c r="AE18" s="314">
        <f t="shared" si="22"/>
        <v>442.81950700006638</v>
      </c>
      <c r="AF18" s="315">
        <f>IFERROR(GN_Dados!I17+AE18,"-")</f>
        <v>347858.21950700012</v>
      </c>
      <c r="AG18" s="350">
        <f>IF(GN_Dados!B17="","",GN_Dados!B17+53140)</f>
        <v>15140974</v>
      </c>
      <c r="AH18" s="335">
        <f>IFERROR((GN_Dados!C17-GN_Dados!C16)/($AI18*($AG18-$AG17)),"")</f>
        <v>1.1259998801463644</v>
      </c>
      <c r="AI18" s="562">
        <v>5.5</v>
      </c>
      <c r="AJ18" s="564">
        <f t="shared" si="2"/>
        <v>1663815.5380002111</v>
      </c>
      <c r="AK18" s="146">
        <f t="shared" si="3"/>
        <v>46973.90000000596</v>
      </c>
      <c r="AL18" s="985">
        <f t="shared" si="4"/>
        <v>48160.199000000954</v>
      </c>
      <c r="AM18" s="1202">
        <f>(G18*35.42)-GN_Dados!O17</f>
        <v>1467022.5380002111</v>
      </c>
      <c r="AN18" s="343">
        <f t="shared" si="5"/>
        <v>64.258407954298249</v>
      </c>
    </row>
    <row r="19" spans="1:40" s="146" customFormat="1" ht="15.75" thickBot="1">
      <c r="A19" s="316">
        <f>'Prod. Líquida'!A17</f>
        <v>44118</v>
      </c>
      <c r="B19" s="112">
        <f>IF(GN_Dados!B18="","",GN_Dados!B18*$B$37)</f>
        <v>95843754.891400009</v>
      </c>
      <c r="C19" s="108">
        <f t="shared" si="7"/>
        <v>45061.691800013185</v>
      </c>
      <c r="D19" s="108">
        <f t="shared" si="8"/>
        <v>565414.07000000775</v>
      </c>
      <c r="E19" s="108">
        <f t="shared" si="9"/>
        <v>39877.603362843533</v>
      </c>
      <c r="F19" s="107">
        <f t="shared" si="10"/>
        <v>500366.43362832547</v>
      </c>
      <c r="G19" s="739">
        <f>IF(GN_Dados!C18="","",(GN_Dados!C18-GN_Dados!C17))</f>
        <v>43990.75</v>
      </c>
      <c r="H19" s="108">
        <f t="shared" si="11"/>
        <v>554519.46000000834</v>
      </c>
      <c r="I19" s="108">
        <f t="shared" si="12"/>
        <v>38929.867256637175</v>
      </c>
      <c r="J19" s="107">
        <f t="shared" si="13"/>
        <v>490725.18584071536</v>
      </c>
      <c r="K19" s="111">
        <f>IF(((GN_Dados!E18-GN_Dados!E17)+(GN_Dados!F18-GN_Dados!F17))=0,0,IF((GN_Dados!E18-GN_Dados!E17)+(GN_Dados!F18-GN_Dados!F17)&lt;0,0,(GN_Dados!E18-GN_Dados!E17)+(GN_Dados!F18-GN_Dados!F17)))</f>
        <v>0</v>
      </c>
      <c r="L19" s="106">
        <f t="shared" si="14"/>
        <v>0</v>
      </c>
      <c r="M19" s="110">
        <f>IF(GN_Dados!G18="",0,GN_Dados!G18-GN_Dados!G17)</f>
        <v>0</v>
      </c>
      <c r="N19" s="105">
        <f t="shared" si="15"/>
        <v>0</v>
      </c>
      <c r="O19" s="103">
        <f>IFERROR(GN_Ind!M19*27.21,0)</f>
        <v>0</v>
      </c>
      <c r="P19" s="311">
        <f>IFERROR(GN_Ind!N19*27.21,0)</f>
        <v>0</v>
      </c>
      <c r="Q19" s="312">
        <f>IF(GN_Ind!C19="",0,(GN_Ind!C19*35.42)/'Prod. Líquida'!K17)</f>
        <v>52.77461804403417</v>
      </c>
      <c r="R19" s="313">
        <f>IF(GN_Ind!D19="",0,(GN_Ind!D19*35.42)/'Prod. Líquida'!L17)</f>
        <v>60.252925911532941</v>
      </c>
      <c r="S19" s="326">
        <f>IFERROR(((GN_Ind!G19*35.42)-GN_Dados!O18)/'Prod. Líquida'!Z17,"")</f>
        <v>45.091798717827025</v>
      </c>
      <c r="T19" s="326">
        <f>IFERROR(((GN_Ind!H19*35.42)-GN_Dados!P18)/'Prod. Líquida'!AA17,"")</f>
        <v>51.175340032658333</v>
      </c>
      <c r="U19" s="326">
        <f>IF(GN_Ind!G19="",0,((G19*35.42))/'Prod. Líquida'!Z17)</f>
        <v>51.52036987479277</v>
      </c>
      <c r="V19" s="327">
        <f>IF(GN_Ind!H19="",0,((GN_Ind!H19*35.42))/'Prod. Líquida'!AA17)</f>
        <v>59.091949975499013</v>
      </c>
      <c r="W19" s="1200">
        <f t="shared" si="16"/>
        <v>489617.04750000004</v>
      </c>
      <c r="X19" s="386">
        <f t="shared" si="17"/>
        <v>420317.04750001169</v>
      </c>
      <c r="Y19" s="541">
        <f t="shared" si="18"/>
        <v>141742271.60390019</v>
      </c>
      <c r="Z19" s="541">
        <f t="shared" si="23"/>
        <v>388310331.80960399</v>
      </c>
      <c r="AA19" s="104">
        <f t="shared" si="19"/>
        <v>73442.557124999992</v>
      </c>
      <c r="AB19" s="104">
        <f t="shared" si="20"/>
        <v>-4.142557125011634</v>
      </c>
      <c r="AC19" s="109">
        <f>IF(GN_Dados!I18="","",(GN_Dados!I18-GN_Dados!I17)*1000)</f>
        <v>69299.999999988358</v>
      </c>
      <c r="AD19" s="723">
        <f t="shared" si="21"/>
        <v>0.85846081063999646</v>
      </c>
      <c r="AE19" s="314">
        <f t="shared" si="22"/>
        <v>420.31704750001171</v>
      </c>
      <c r="AF19" s="315">
        <f>IFERROR(GN_Dados!I18+AE19,"-")</f>
        <v>347905.0170475</v>
      </c>
      <c r="AG19" s="350">
        <f>IF(GN_Dados!B18="","",GN_Dados!B18+53140)</f>
        <v>15148071</v>
      </c>
      <c r="AH19" s="335">
        <f>IFERROR((GN_Dados!C18-GN_Dados!C17)/($AI19*($AG19-$AG18)),"")</f>
        <v>1.126999884714412</v>
      </c>
      <c r="AI19" s="562">
        <v>5.5</v>
      </c>
      <c r="AJ19" s="564">
        <f t="shared" si="2"/>
        <v>1558152.365</v>
      </c>
      <c r="AK19" s="984">
        <f t="shared" si="3"/>
        <v>43990.75</v>
      </c>
      <c r="AL19" s="985">
        <f t="shared" si="4"/>
        <v>45061.691800013185</v>
      </c>
      <c r="AM19" s="1202">
        <f>(G19*35.42)-GN_Dados!O18</f>
        <v>1363730.365</v>
      </c>
      <c r="AN19" s="343">
        <f t="shared" si="5"/>
        <v>45.091798717827025</v>
      </c>
    </row>
    <row r="20" spans="1:40" s="146" customFormat="1" ht="13.5" customHeight="1" thickBot="1">
      <c r="A20" s="316">
        <f>'Prod. Líquida'!A18</f>
        <v>44119</v>
      </c>
      <c r="B20" s="112">
        <f>IF(GN_Dados!B19="","",GN_Dados!B19*$B$37)</f>
        <v>95878536.904600009</v>
      </c>
      <c r="C20" s="108">
        <f t="shared" si="7"/>
        <v>34782.013199999928</v>
      </c>
      <c r="D20" s="108">
        <f t="shared" si="8"/>
        <v>600196.08320000768</v>
      </c>
      <c r="E20" s="108">
        <f t="shared" si="9"/>
        <v>30780.542654867197</v>
      </c>
      <c r="F20" s="107">
        <f t="shared" si="10"/>
        <v>531146.97628319263</v>
      </c>
      <c r="G20" s="739">
        <f>IF(GN_Dados!C19="","",(GN_Dados!C19-GN_Dados!C18))</f>
        <v>34136.15000000596</v>
      </c>
      <c r="H20" s="108">
        <f t="shared" si="11"/>
        <v>588655.61000001431</v>
      </c>
      <c r="I20" s="108">
        <f t="shared" si="12"/>
        <v>30208.982300890235</v>
      </c>
      <c r="J20" s="107">
        <f t="shared" si="13"/>
        <v>520934.16814160562</v>
      </c>
      <c r="K20" s="111">
        <f>IF(((GN_Dados!E19-GN_Dados!E18)+(GN_Dados!F19-GN_Dados!F18))=0,0,IF((GN_Dados!E19-GN_Dados!E18)+(GN_Dados!F19-GN_Dados!F18)&lt;0,0,(GN_Dados!E19-GN_Dados!E18)+(GN_Dados!F19-GN_Dados!F18)))</f>
        <v>0</v>
      </c>
      <c r="L20" s="106">
        <f t="shared" si="14"/>
        <v>0</v>
      </c>
      <c r="M20" s="110">
        <f>IF(GN_Dados!G19="",0,GN_Dados!G19-GN_Dados!G18)</f>
        <v>0</v>
      </c>
      <c r="N20" s="105">
        <f t="shared" si="15"/>
        <v>0</v>
      </c>
      <c r="O20" s="103">
        <f>IFERROR(GN_Ind!M20*27.21,0)</f>
        <v>0</v>
      </c>
      <c r="P20" s="311">
        <f>IFERROR(GN_Ind!N20*27.21,0)</f>
        <v>0</v>
      </c>
      <c r="Q20" s="312">
        <f>IF(GN_Ind!C20="",0,(GN_Ind!C20*35.42)/'Prod. Líquida'!K18)</f>
        <v>77.921348407998963</v>
      </c>
      <c r="R20" s="313">
        <f>IF(GN_Ind!D20="",0,(GN_Ind!D20*35.42)/'Prod. Líquida'!L18)</f>
        <v>61.055205180644357</v>
      </c>
      <c r="S20" s="326">
        <f>IFERROR(((GN_Ind!G20*35.42)-GN_Dados!O19)/'Prod. Líquida'!Z18,"")</f>
        <v>64.672330882492687</v>
      </c>
      <c r="T20" s="326">
        <f>IFERROR(((GN_Ind!H20*35.42)-GN_Dados!P19)/'Prod. Líquida'!AA18,"")</f>
        <v>51.788204930833274</v>
      </c>
      <c r="U20" s="326">
        <f>IF(GN_Ind!G20="",0,((G20*35.42))/'Prod. Líquida'!Z18)</f>
        <v>76.474435857501874</v>
      </c>
      <c r="V20" s="327">
        <f>IF(GN_Ind!H20="",0,((GN_Ind!H20*35.42))/'Prod. Líquida'!AA18)</f>
        <v>59.881245571726808</v>
      </c>
      <c r="W20" s="1200">
        <f t="shared" si="16"/>
        <v>379935.34950006637</v>
      </c>
      <c r="X20" s="386">
        <f t="shared" si="17"/>
        <v>322935.34950006637</v>
      </c>
      <c r="Y20" s="541">
        <f t="shared" si="18"/>
        <v>142122206.95340025</v>
      </c>
      <c r="Z20" s="541">
        <f t="shared" si="23"/>
        <v>388310711.74495351</v>
      </c>
      <c r="AA20" s="104">
        <f t="shared" si="19"/>
        <v>56990.302425009955</v>
      </c>
      <c r="AB20" s="104">
        <f t="shared" si="20"/>
        <v>9.697574990044814E-3</v>
      </c>
      <c r="AC20" s="109">
        <f>IF(GN_Dados!I19="","",(GN_Dados!I19-GN_Dados!I18)*1000)</f>
        <v>57000</v>
      </c>
      <c r="AD20" s="723">
        <f t="shared" si="21"/>
        <v>0.84997447572329654</v>
      </c>
      <c r="AE20" s="314">
        <f t="shared" si="22"/>
        <v>322.93534950006637</v>
      </c>
      <c r="AF20" s="315">
        <f>IFERROR(GN_Dados!I19+AE20,"-")</f>
        <v>347864.63534950005</v>
      </c>
      <c r="AG20" s="350">
        <f>IF(GN_Dados!B19="","",GN_Dados!B19+53140)</f>
        <v>15153549</v>
      </c>
      <c r="AH20" s="335">
        <f>IFERROR((GN_Dados!C19-GN_Dados!C18)/($AI20*($AG20-$AG19)),"")</f>
        <v>1.132999767665902</v>
      </c>
      <c r="AI20" s="562">
        <v>5.5</v>
      </c>
      <c r="AJ20" s="564">
        <f t="shared" si="2"/>
        <v>1209102.4330002111</v>
      </c>
      <c r="AK20" s="146">
        <f t="shared" si="3"/>
        <v>34136.15000000596</v>
      </c>
      <c r="AL20" s="985">
        <f t="shared" si="4"/>
        <v>34782.013199999928</v>
      </c>
      <c r="AM20" s="1202">
        <f>(G20*35.42)-GN_Dados!O19</f>
        <v>1022504.7330002094</v>
      </c>
      <c r="AN20" s="343">
        <f t="shared" si="5"/>
        <v>64.672330882492687</v>
      </c>
    </row>
    <row r="21" spans="1:40" s="146" customFormat="1" ht="15.75" thickBot="1">
      <c r="A21" s="316">
        <f>'Prod. Líquida'!A19</f>
        <v>44120</v>
      </c>
      <c r="B21" s="112">
        <f>IF(GN_Dados!B20="","",GN_Dados!B20*$B$37)</f>
        <v>95918385.739000008</v>
      </c>
      <c r="C21" s="108">
        <f t="shared" si="7"/>
        <v>39848.834399998188</v>
      </c>
      <c r="D21" s="108">
        <f t="shared" si="8"/>
        <v>640044.91760000587</v>
      </c>
      <c r="E21" s="108">
        <f t="shared" si="9"/>
        <v>35264.455221237338</v>
      </c>
      <c r="F21" s="107">
        <f t="shared" si="10"/>
        <v>566411.43150443002</v>
      </c>
      <c r="G21" s="739">
        <f>IF(GN_Dados!C20="","",(GN_Dados!C20-GN_Dados!C19))</f>
        <v>39212.439999997616</v>
      </c>
      <c r="H21" s="108">
        <f t="shared" si="11"/>
        <v>627868.05000001192</v>
      </c>
      <c r="I21" s="108">
        <f t="shared" si="12"/>
        <v>34701.27433628108</v>
      </c>
      <c r="J21" s="107">
        <f t="shared" si="13"/>
        <v>555635.44247788668</v>
      </c>
      <c r="K21" s="111">
        <f>IF(((GN_Dados!E20-GN_Dados!E19)+(GN_Dados!F21-GN_Dados!F19))=0,0,IF((GN_Dados!E20-GN_Dados!E19)+(GN_Dados!F21-GN_Dados!F19)&lt;0,0,(GN_Dados!E20-GN_Dados!E19)+(GN_Dados!F21-GN_Dados!F19)))</f>
        <v>0</v>
      </c>
      <c r="L21" s="106">
        <f t="shared" si="14"/>
        <v>0</v>
      </c>
      <c r="M21" s="110">
        <f>IF(GN_Dados!G20="",0,GN_Dados!G20-GN_Dados!G19)</f>
        <v>0</v>
      </c>
      <c r="N21" s="105">
        <f t="shared" si="15"/>
        <v>0</v>
      </c>
      <c r="O21" s="103">
        <f>IFERROR(GN_Ind!M21*27.21,0)</f>
        <v>0</v>
      </c>
      <c r="P21" s="311">
        <f>IFERROR(GN_Ind!N21*27.21,0)</f>
        <v>0</v>
      </c>
      <c r="Q21" s="312">
        <f>IF(GN_Ind!C21="",0,(GN_Ind!C21*35.42)/'Prod. Líquida'!K19)</f>
        <v>43.280282650523766</v>
      </c>
      <c r="R21" s="313">
        <f>IF(GN_Ind!D21="",0,(GN_Ind!D21*35.42)/'Prod. Líquida'!L19)</f>
        <v>59.532974812068765</v>
      </c>
      <c r="S21" s="326">
        <f>IFERROR(((GN_Ind!G21*35.42)-GN_Dados!O20)/'Prod. Líquida'!Z19,"")</f>
        <v>36.547396608502012</v>
      </c>
      <c r="T21" s="326">
        <f>IFERROR(((GN_Ind!H21*35.42)-GN_Dados!P20)/'Prod. Líquida'!AA19,"")</f>
        <v>50.482994107518671</v>
      </c>
      <c r="U21" s="326">
        <f>IF(GN_Ind!G21="",0,((G21*35.42))/'Prod. Líquida'!Z19)</f>
        <v>42.589087288753376</v>
      </c>
      <c r="V21" s="327">
        <f>IF(GN_Ind!H21="",0,((GN_Ind!H21*35.42))/'Prod. Líquida'!AA19)</f>
        <v>58.400358753123086</v>
      </c>
      <c r="W21" s="1200">
        <f t="shared" si="16"/>
        <v>436434.45719997352</v>
      </c>
      <c r="X21" s="386">
        <f t="shared" si="17"/>
        <v>384134.45719998516</v>
      </c>
      <c r="Y21" s="541">
        <f t="shared" si="18"/>
        <v>142558641.41060022</v>
      </c>
      <c r="Z21" s="541">
        <f t="shared" si="23"/>
        <v>388311148.1794107</v>
      </c>
      <c r="AA21" s="104">
        <f t="shared" si="19"/>
        <v>65465.16857999604</v>
      </c>
      <c r="AB21" s="104">
        <f t="shared" si="20"/>
        <v>-13.165168580007681</v>
      </c>
      <c r="AC21" s="109">
        <f>IF(GN_Dados!I20="","",(GN_Dados!I20-GN_Dados!I19)*1000)</f>
        <v>52299.999999988358</v>
      </c>
      <c r="AD21" s="723">
        <f t="shared" si="21"/>
        <v>0.88016528223841728</v>
      </c>
      <c r="AE21" s="314">
        <f t="shared" si="22"/>
        <v>384.13445719998515</v>
      </c>
      <c r="AF21" s="315">
        <f>IFERROR(GN_Dados!I20+AE21,"-")</f>
        <v>347978.13445720001</v>
      </c>
      <c r="AG21" s="350">
        <f>IF(GN_Dados!B20="","",GN_Dados!B20+53140)</f>
        <v>15159825</v>
      </c>
      <c r="AH21" s="335">
        <f>IFERROR((GN_Dados!C20-GN_Dados!C19)/($AI21*($AG21-$AG20)),"")</f>
        <v>1.1359997682367928</v>
      </c>
      <c r="AI21" s="562">
        <v>5.5</v>
      </c>
      <c r="AJ21" s="564">
        <f t="shared" si="2"/>
        <v>1388904.6247999156</v>
      </c>
      <c r="AK21" s="146">
        <f t="shared" si="3"/>
        <v>39212.439999997616</v>
      </c>
      <c r="AL21" s="985">
        <f t="shared" si="4"/>
        <v>39848.834399998188</v>
      </c>
      <c r="AM21" s="1202">
        <f>(G21*35.42)-GN_Dados!O20</f>
        <v>1191874.524799919</v>
      </c>
      <c r="AN21" s="343">
        <f t="shared" si="5"/>
        <v>36.547396608502012</v>
      </c>
    </row>
    <row r="22" spans="1:40" s="146" customFormat="1" ht="13.5" customHeight="1" thickBot="1">
      <c r="A22" s="316">
        <f>'Prod. Líquida'!A20</f>
        <v>44121</v>
      </c>
      <c r="B22" s="112">
        <f>IF(GN_Dados!B21="","",GN_Dados!B21*$B$37)</f>
        <v>95962501.370200008</v>
      </c>
      <c r="C22" s="108">
        <f t="shared" si="7"/>
        <v>44115.631200000644</v>
      </c>
      <c r="D22" s="108">
        <f t="shared" si="8"/>
        <v>684160.54880000651</v>
      </c>
      <c r="E22" s="108">
        <f t="shared" si="9"/>
        <v>39040.38159292093</v>
      </c>
      <c r="F22" s="107">
        <f t="shared" si="10"/>
        <v>605451.813097351</v>
      </c>
      <c r="G22" s="739">
        <f>IF(GN_Dados!C21="","",(GN_Dados!C21-GN_Dados!C20))</f>
        <v>43449.310000002384</v>
      </c>
      <c r="H22" s="108">
        <f t="shared" si="11"/>
        <v>671317.36000001431</v>
      </c>
      <c r="I22" s="108">
        <f t="shared" si="12"/>
        <v>38450.716814161402</v>
      </c>
      <c r="J22" s="107">
        <f t="shared" si="13"/>
        <v>594086.15929204808</v>
      </c>
      <c r="K22" s="111">
        <f>IF(((GN_Dados!E21-GN_Dados!E20)+(GN_Dados!F22-GN_Dados!F20))=0,0,IF((GN_Dados!E21-GN_Dados!E20)+(GN_Dados!F22-GN_Dados!F20)&lt;0,0,(GN_Dados!E21-GN_Dados!E20)+(GN_Dados!F22-GN_Dados!F20)))</f>
        <v>0</v>
      </c>
      <c r="L22" s="106">
        <f t="shared" si="14"/>
        <v>0</v>
      </c>
      <c r="M22" s="110">
        <f>IF(GN_Dados!G21="",0,GN_Dados!G21-GN_Dados!G20)</f>
        <v>0</v>
      </c>
      <c r="N22" s="105">
        <f t="shared" si="15"/>
        <v>0</v>
      </c>
      <c r="O22" s="103">
        <f>IFERROR(GN_Ind!M22*27.21,0)</f>
        <v>0</v>
      </c>
      <c r="P22" s="311">
        <f>IFERROR(GN_Ind!N22*27.21,0)</f>
        <v>0</v>
      </c>
      <c r="Q22" s="312">
        <f>IF(GN_Ind!C22="",0,(GN_Ind!C22*35.42)/'Prod. Líquida'!K20)</f>
        <v>45.7457443800348</v>
      </c>
      <c r="R22" s="313">
        <f>IF(GN_Ind!D22="",0,(GN_Ind!D22*35.42)/'Prod. Líquida'!L20)</f>
        <v>58.398070353556257</v>
      </c>
      <c r="S22" s="326">
        <f>IFERROR(((GN_Ind!G22*35.42)-GN_Dados!O21)/'Prod. Líquida'!Z20,"")</f>
        <v>39.210222234071601</v>
      </c>
      <c r="T22" s="326">
        <f>IFERROR(((GN_Ind!H22*35.42)-GN_Dados!P21)/'Prod. Líquida'!AA20,"")</f>
        <v>49.555068871044462</v>
      </c>
      <c r="U22" s="326">
        <f>IF(GN_Ind!G22="",0,((G22*35.42))/'Prod. Líquida'!Z20)</f>
        <v>45.054801998366734</v>
      </c>
      <c r="V22" s="327">
        <f>IF(GN_Ind!H22="",0,((GN_Ind!H22*35.42))/'Prod. Líquida'!AA20)</f>
        <v>57.301810938392009</v>
      </c>
      <c r="W22" s="1200">
        <f t="shared" si="16"/>
        <v>483590.82030002656</v>
      </c>
      <c r="X22" s="386">
        <f t="shared" si="17"/>
        <v>439590.82030002656</v>
      </c>
      <c r="Y22" s="541">
        <f t="shared" si="18"/>
        <v>143042232.23090023</v>
      </c>
      <c r="Z22" s="541">
        <f t="shared" si="23"/>
        <v>388311631.77023101</v>
      </c>
      <c r="AA22" s="104">
        <f t="shared" si="19"/>
        <v>72538.623045003973</v>
      </c>
      <c r="AB22" s="104">
        <f t="shared" si="20"/>
        <v>-28.538623045003973</v>
      </c>
      <c r="AC22" s="109">
        <f>IF(GN_Dados!I21="","",(GN_Dados!I21-GN_Dados!I20)*1000)</f>
        <v>44000</v>
      </c>
      <c r="AD22" s="723">
        <f t="shared" si="21"/>
        <v>0.9090139883699575</v>
      </c>
      <c r="AE22" s="314">
        <f t="shared" si="22"/>
        <v>439.59082030002656</v>
      </c>
      <c r="AF22" s="315">
        <f>IFERROR(GN_Dados!I21+AE22,"-")</f>
        <v>348077.59082030004</v>
      </c>
      <c r="AG22" s="350">
        <f>IF(GN_Dados!B21="","",GN_Dados!B21+53140)</f>
        <v>15166773</v>
      </c>
      <c r="AH22" s="335">
        <f>IFERROR((GN_Dados!C21-GN_Dados!C20)/($AI22*($AG22-$AG21)),"")</f>
        <v>1.1369997906527027</v>
      </c>
      <c r="AI22" s="562">
        <v>5.5</v>
      </c>
      <c r="AJ22" s="564">
        <f t="shared" si="2"/>
        <v>1538974.5602000845</v>
      </c>
      <c r="AK22" s="146">
        <f t="shared" si="3"/>
        <v>43449.310000002384</v>
      </c>
      <c r="AL22" s="985">
        <f t="shared" si="4"/>
        <v>44115.631200000644</v>
      </c>
      <c r="AM22" s="146">
        <f>(G22*35.42)-GN_Dados!O21</f>
        <v>1339336.3602000827</v>
      </c>
      <c r="AN22" s="343">
        <f t="shared" si="5"/>
        <v>39.210222234071601</v>
      </c>
    </row>
    <row r="23" spans="1:40" s="146" customFormat="1" ht="15.75" thickBot="1">
      <c r="A23" s="316">
        <f>'Prod. Líquida'!A21</f>
        <v>44122</v>
      </c>
      <c r="B23" s="112">
        <f>IF(GN_Dados!B22="","",GN_Dados!B22*$B$37)</f>
        <v>96004851.868200004</v>
      </c>
      <c r="C23" s="108">
        <f t="shared" si="7"/>
        <v>42350.497999995947</v>
      </c>
      <c r="D23" s="108">
        <f t="shared" si="8"/>
        <v>726511.04680000246</v>
      </c>
      <c r="E23" s="108">
        <f t="shared" si="9"/>
        <v>37478.316814155711</v>
      </c>
      <c r="F23" s="107">
        <f t="shared" si="10"/>
        <v>642930.12991150666</v>
      </c>
      <c r="G23" s="739">
        <f>IF(GN_Dados!C22="","",(GN_Dados!C22-GN_Dados!C21))</f>
        <v>41674.159999996424</v>
      </c>
      <c r="H23" s="108">
        <f t="shared" si="11"/>
        <v>712991.52000001073</v>
      </c>
      <c r="I23" s="108">
        <f t="shared" si="12"/>
        <v>36879.787610616309</v>
      </c>
      <c r="J23" s="107">
        <f t="shared" si="13"/>
        <v>630965.94690266438</v>
      </c>
      <c r="K23" s="111">
        <f>IF(((GN_Dados!E22-GN_Dados!E21)+(GN_Dados!F23-GN_Dados!F21))=0,0,IF((GN_Dados!E22-GN_Dados!E21)+(GN_Dados!F23-GN_Dados!F21)&lt;0,0,(GN_Dados!E22-GN_Dados!E21)+(GN_Dados!F23-GN_Dados!F21)))</f>
        <v>0</v>
      </c>
      <c r="L23" s="106">
        <f t="shared" si="14"/>
        <v>0</v>
      </c>
      <c r="M23" s="110">
        <f>IF(GN_Dados!G22="",0,GN_Dados!G22-GN_Dados!G21)</f>
        <v>0</v>
      </c>
      <c r="N23" s="105">
        <f t="shared" si="15"/>
        <v>0</v>
      </c>
      <c r="O23" s="103">
        <f>IFERROR(GN_Ind!M23*27.21,0)</f>
        <v>0</v>
      </c>
      <c r="P23" s="311">
        <f>IFERROR(GN_Ind!N23*27.21,0)</f>
        <v>0</v>
      </c>
      <c r="Q23" s="312">
        <f>IF(GN_Ind!C23="",0,(GN_Ind!C23*35.42)/'Prod. Líquida'!K21)</f>
        <v>66.607824756039136</v>
      </c>
      <c r="R23" s="313">
        <f>IF(GN_Ind!D23="",0,(GN_Ind!D23*35.42)/'Prod. Líquida'!L21)</f>
        <v>58.820691613353475</v>
      </c>
      <c r="S23" s="326">
        <f>IFERROR(((GN_Ind!G23*35.42)-GN_Dados!O22)/'Prod. Líquida'!Z21,"")</f>
        <v>56.063548885715008</v>
      </c>
      <c r="T23" s="326">
        <f>IFERROR(((GN_Ind!H23*35.42)-GN_Dados!P22)/'Prod. Líquida'!AA21,"")</f>
        <v>49.890112026821825</v>
      </c>
      <c r="U23" s="326">
        <f>IF(GN_Ind!G23="",0,((G23*35.42))/'Prod. Líquida'!Z21)</f>
        <v>65.544096934472023</v>
      </c>
      <c r="V23" s="327">
        <f>IF(GN_Ind!H23="",0,((GN_Ind!H23*35.42))/'Prod. Líquida'!AA21)</f>
        <v>57.726106857672946</v>
      </c>
      <c r="W23" s="1200">
        <f t="shared" si="16"/>
        <v>463833.40079996025</v>
      </c>
      <c r="X23" s="386">
        <f t="shared" si="17"/>
        <v>436833.40079996025</v>
      </c>
      <c r="Y23" s="541">
        <f t="shared" si="18"/>
        <v>143506065.63170019</v>
      </c>
      <c r="Z23" s="541">
        <f t="shared" si="23"/>
        <v>388312095.60363179</v>
      </c>
      <c r="AA23" s="104">
        <f t="shared" si="19"/>
        <v>69575.010119994055</v>
      </c>
      <c r="AB23" s="104">
        <f t="shared" si="20"/>
        <v>-42.575010119994054</v>
      </c>
      <c r="AC23" s="109">
        <f>IF(GN_Dados!I22="","",(GN_Dados!I22-GN_Dados!I21)*1000)</f>
        <v>27000</v>
      </c>
      <c r="AD23" s="723">
        <f t="shared" si="21"/>
        <v>0.94178944432756706</v>
      </c>
      <c r="AE23" s="314">
        <f t="shared" si="22"/>
        <v>436.83340079996026</v>
      </c>
      <c r="AF23" s="315">
        <f>IFERROR(GN_Dados!I22+AE23,"-")</f>
        <v>348101.83340079995</v>
      </c>
      <c r="AG23" s="350">
        <f>IF(GN_Dados!B22="","",GN_Dados!B22+53140)</f>
        <v>15173443</v>
      </c>
      <c r="AH23" s="335">
        <f>IFERROR((GN_Dados!C22-GN_Dados!C21)/($AI23*($AG23-$AG22)),"")</f>
        <v>1.1359999999999024</v>
      </c>
      <c r="AI23" s="562">
        <v>5.5</v>
      </c>
      <c r="AJ23" s="564">
        <f t="shared" si="2"/>
        <v>1476098.7471998734</v>
      </c>
      <c r="AK23" s="146">
        <f t="shared" si="3"/>
        <v>41674.159999996424</v>
      </c>
      <c r="AL23" s="985">
        <f t="shared" si="4"/>
        <v>42350.497999995947</v>
      </c>
      <c r="AM23" s="146">
        <f>(G23*35.42)-GN_Dados!O22</f>
        <v>1262590.1971998753</v>
      </c>
      <c r="AN23" s="343">
        <f t="shared" si="5"/>
        <v>56.063548885715008</v>
      </c>
    </row>
    <row r="24" spans="1:40" s="146" customFormat="1" ht="13.5" customHeight="1" thickBot="1">
      <c r="A24" s="316">
        <f>'Prod. Líquida'!A22</f>
        <v>44123</v>
      </c>
      <c r="B24" s="112">
        <f>IF(GN_Dados!B23="","",GN_Dados!B23*$B$37)</f>
        <v>96043805.437199995</v>
      </c>
      <c r="C24" s="108">
        <f t="shared" si="7"/>
        <v>38953.568999990821</v>
      </c>
      <c r="D24" s="108">
        <f t="shared" si="8"/>
        <v>765464.61579999328</v>
      </c>
      <c r="E24" s="108">
        <f t="shared" si="9"/>
        <v>34472.184955744095</v>
      </c>
      <c r="F24" s="107">
        <f t="shared" si="10"/>
        <v>677402.31486725074</v>
      </c>
      <c r="G24" s="739">
        <f>IF(GN_Dados!C23="","",(GN_Dados!C23-GN_Dados!C22))</f>
        <v>38500.189999997616</v>
      </c>
      <c r="H24" s="108">
        <f t="shared" si="11"/>
        <v>751491.71000000834</v>
      </c>
      <c r="I24" s="108">
        <f t="shared" si="12"/>
        <v>34070.964601767802</v>
      </c>
      <c r="J24" s="107">
        <f t="shared" si="13"/>
        <v>665036.91150443221</v>
      </c>
      <c r="K24" s="111">
        <f>IF(((GN_Dados!E23-GN_Dados!E22)+(GN_Dados!F23-GN_Dados!F22))=0,0,IF((GN_Dados!E23-GN_Dados!E22)+(GN_Dados!F23-GN_Dados!F22)&lt;0,0,(GN_Dados!E23-GN_Dados!E22)+(GN_Dados!F23-GN_Dados!F22)))</f>
        <v>0</v>
      </c>
      <c r="L24" s="106">
        <f t="shared" si="14"/>
        <v>0</v>
      </c>
      <c r="M24" s="110">
        <f>IF(GN_Dados!G23="",0,GN_Dados!G23-GN_Dados!G22)</f>
        <v>0</v>
      </c>
      <c r="N24" s="105">
        <f t="shared" si="15"/>
        <v>0</v>
      </c>
      <c r="O24" s="103">
        <f>IFERROR(GN_Ind!M24*27.21,0)</f>
        <v>0</v>
      </c>
      <c r="P24" s="311">
        <f>IFERROR(GN_Ind!N24*27.21,0)</f>
        <v>0</v>
      </c>
      <c r="Q24" s="312">
        <f>IF(GN_Ind!C24="",0,(GN_Ind!C24*35.42)/'Prod. Líquida'!K22)</f>
        <v>66.732290338792495</v>
      </c>
      <c r="R24" s="313">
        <f>IF(GN_Ind!D24="",0,(GN_Ind!D24*35.42)/'Prod. Líquida'!L22)</f>
        <v>59.177724827871465</v>
      </c>
      <c r="S24" s="326">
        <f>IFERROR(((GN_Ind!G24*35.42)-GN_Dados!O23)/'Prod. Líquida'!Z22,"")</f>
        <v>58.319334508913357</v>
      </c>
      <c r="T24" s="326">
        <f>IFERROR(((GN_Ind!H24*35.42)-GN_Dados!P23)/'Prod. Líquida'!AA22,"")</f>
        <v>50.270504473798667</v>
      </c>
      <c r="U24" s="326">
        <f>IF(GN_Ind!G24="",0,((G24*35.42))/'Prod. Líquida'!Z22)</f>
        <v>65.955595934717095</v>
      </c>
      <c r="V24" s="327">
        <f>IF(GN_Ind!H24="",0,((GN_Ind!H24*35.42))/'Prod. Líquida'!AA22)</f>
        <v>58.097485771212931</v>
      </c>
      <c r="W24" s="1200">
        <f t="shared" si="16"/>
        <v>428507.11469997349</v>
      </c>
      <c r="X24" s="386">
        <f t="shared" si="17"/>
        <v>308207.11469998513</v>
      </c>
      <c r="Y24" s="541">
        <f t="shared" si="18"/>
        <v>143934572.74640015</v>
      </c>
      <c r="Z24" s="541">
        <f t="shared" si="23"/>
        <v>388312524.1107465</v>
      </c>
      <c r="AA24" s="104">
        <f t="shared" si="19"/>
        <v>64276.067204996012</v>
      </c>
      <c r="AB24" s="104">
        <f t="shared" si="20"/>
        <v>56.023932794992348</v>
      </c>
      <c r="AC24" s="109">
        <f>IF(GN_Dados!I23="","",(GN_Dados!I23-GN_Dados!I22)*1000)</f>
        <v>120299.99999998836</v>
      </c>
      <c r="AD24" s="723">
        <f t="shared" si="21"/>
        <v>0.71925787023578724</v>
      </c>
      <c r="AE24" s="314">
        <f t="shared" si="22"/>
        <v>308.20711469998514</v>
      </c>
      <c r="AF24" s="315">
        <f>IFERROR(GN_Dados!I23+AE24,"-")</f>
        <v>348093.50711469998</v>
      </c>
      <c r="AG24" s="350">
        <f>IF(GN_Dados!B23="","",GN_Dados!B23+53140)</f>
        <v>15179578</v>
      </c>
      <c r="AH24" s="335">
        <f>IFERROR((GN_Dados!C23-GN_Dados!C22)/($AI24*($AG24-$AG23)),"")</f>
        <v>1.1409999259093908</v>
      </c>
      <c r="AI24" s="562">
        <v>5.5</v>
      </c>
      <c r="AJ24" s="564">
        <f t="shared" si="2"/>
        <v>1363676.7297999156</v>
      </c>
      <c r="AK24" s="146">
        <f t="shared" si="3"/>
        <v>38500.189999997616</v>
      </c>
      <c r="AL24" s="985">
        <f t="shared" si="4"/>
        <v>38953.568999990821</v>
      </c>
      <c r="AM24" s="146">
        <f>(G24*35.42)-GN_Dados!O23</f>
        <v>1205791.8397999152</v>
      </c>
      <c r="AN24" s="343">
        <f t="shared" si="5"/>
        <v>58.319334508913357</v>
      </c>
    </row>
    <row r="25" spans="1:40" s="146" customFormat="1" ht="15.75" thickBot="1">
      <c r="A25" s="316">
        <f>'Prod. Líquida'!A23</f>
        <v>44124</v>
      </c>
      <c r="B25" s="112">
        <f>IF(GN_Dados!B24="","",GN_Dados!B24*$B$37)</f>
        <v>96087961.704560012</v>
      </c>
      <c r="C25" s="108">
        <f t="shared" si="7"/>
        <v>44156.267360016704</v>
      </c>
      <c r="D25" s="108">
        <f t="shared" si="8"/>
        <v>809620.88316000998</v>
      </c>
      <c r="E25" s="108">
        <f t="shared" si="9"/>
        <v>39076.342796474964</v>
      </c>
      <c r="F25" s="107">
        <f t="shared" si="10"/>
        <v>716478.65766372567</v>
      </c>
      <c r="G25" s="739">
        <f>IF(GN_Dados!C24="","",(GN_Dados!C24-GN_Dados!C23))</f>
        <v>43489.340000003576</v>
      </c>
      <c r="H25" s="108">
        <f t="shared" si="11"/>
        <v>794981.05000001192</v>
      </c>
      <c r="I25" s="108">
        <f t="shared" si="12"/>
        <v>38486.141592923523</v>
      </c>
      <c r="J25" s="107">
        <f t="shared" si="13"/>
        <v>703523.05309735576</v>
      </c>
      <c r="K25" s="111">
        <f>IF(((GN_Dados!E24-GN_Dados!E23)+(GN_Dados!F24-GN_Dados!F23))=0,0,IF((GN_Dados!E24-GN_Dados!E23)+(GN_Dados!F24-GN_Dados!F23)&lt;0,0,(GN_Dados!E24-GN_Dados!E23)+(GN_Dados!F24-GN_Dados!F23)))</f>
        <v>0</v>
      </c>
      <c r="L25" s="106">
        <f t="shared" si="14"/>
        <v>0</v>
      </c>
      <c r="M25" s="110">
        <f>IF(GN_Dados!G24="",0,GN_Dados!G24-GN_Dados!G23)</f>
        <v>0</v>
      </c>
      <c r="N25" s="105">
        <f t="shared" si="15"/>
        <v>0</v>
      </c>
      <c r="O25" s="103">
        <f>IFERROR(GN_Ind!M25*27.21,0)</f>
        <v>0</v>
      </c>
      <c r="P25" s="311">
        <f>IFERROR(GN_Ind!N25*27.21,0)</f>
        <v>0</v>
      </c>
      <c r="Q25" s="312">
        <f>IF(GN_Ind!C25="",0,(GN_Ind!C25*35.42)/'Prod. Líquida'!K23)</f>
        <v>54.84280332094508</v>
      </c>
      <c r="R25" s="313">
        <f>IF(GN_Ind!D25="",0,(GN_Ind!D25*35.42)/'Prod. Líquida'!L23)</f>
        <v>58.923708101879591</v>
      </c>
      <c r="S25" s="326">
        <f>IFERROR(((GN_Ind!G25*35.42)-GN_Dados!O24)/'Prod. Líquida'!Z23,"")</f>
        <v>47.017401949138979</v>
      </c>
      <c r="T25" s="326">
        <f>IFERROR(((GN_Ind!H25*35.42)-GN_Dados!P24)/'Prod. Líquida'!AA23,"")</f>
        <v>50.07987992585479</v>
      </c>
      <c r="U25" s="326">
        <f>IF(GN_Ind!G25="",0,((G25*35.42))/'Prod. Líquida'!Z23)</f>
        <v>54.014468676253692</v>
      </c>
      <c r="V25" s="327">
        <f>IF(GN_Ind!H25="",0,((GN_Ind!H25*35.42))/'Prod. Líquida'!AA23)</f>
        <v>57.858230081583194</v>
      </c>
      <c r="W25" s="1200">
        <f t="shared" si="16"/>
        <v>484036.35420003982</v>
      </c>
      <c r="X25" s="386">
        <f t="shared" si="17"/>
        <v>411336.35420002817</v>
      </c>
      <c r="Y25" s="541">
        <f t="shared" si="18"/>
        <v>144418609.10060018</v>
      </c>
      <c r="Z25" s="541">
        <f t="shared" si="23"/>
        <v>388313008.14710069</v>
      </c>
      <c r="AA25" s="104">
        <f t="shared" si="19"/>
        <v>72605.453130005975</v>
      </c>
      <c r="AB25" s="104">
        <f t="shared" si="20"/>
        <v>9.4546870005666278E-2</v>
      </c>
      <c r="AC25" s="109">
        <f>IF(GN_Dados!I24="","",(GN_Dados!I24-GN_Dados!I23)*1000)</f>
        <v>72700.000000011642</v>
      </c>
      <c r="AD25" s="723">
        <f t="shared" si="21"/>
        <v>0.84980466989889236</v>
      </c>
      <c r="AE25" s="314">
        <f t="shared" si="22"/>
        <v>411.33635420002815</v>
      </c>
      <c r="AF25" s="315">
        <f>IFERROR(GN_Dados!I24+AE25,"-")</f>
        <v>348269.33635420003</v>
      </c>
      <c r="AG25" s="350">
        <f>IF(GN_Dados!B24="","",GN_Dados!B24+53140)</f>
        <v>15186532.4</v>
      </c>
      <c r="AH25" s="335">
        <f>IFERROR((GN_Dados!C24-GN_Dados!C23)/($AI25*($AG25-$AG24)),"")</f>
        <v>1.1369999895422975</v>
      </c>
      <c r="AI25" s="562">
        <v>5.5</v>
      </c>
      <c r="AJ25" s="564">
        <f t="shared" si="2"/>
        <v>1540392.4228001267</v>
      </c>
      <c r="AK25" s="146">
        <f t="shared" si="3"/>
        <v>43489.340000003576</v>
      </c>
      <c r="AL25" s="985">
        <f t="shared" si="4"/>
        <v>44156.267360016704</v>
      </c>
      <c r="AM25" s="146">
        <f>(G25*35.42)-GN_Dados!O24</f>
        <v>1340849.0628001271</v>
      </c>
      <c r="AN25" s="343">
        <f t="shared" si="5"/>
        <v>47.017401949138979</v>
      </c>
    </row>
    <row r="26" spans="1:40" s="146" customFormat="1" ht="13.5" customHeight="1" thickBot="1">
      <c r="A26" s="316">
        <f>'Prod. Líquida'!A24</f>
        <v>44125</v>
      </c>
      <c r="B26" s="112">
        <f>IF(GN_Dados!B25="","",GN_Dados!B25*$B$37)</f>
        <v>96135789.195000008</v>
      </c>
      <c r="C26" s="108">
        <f t="shared" si="7"/>
        <v>47827.490439996123</v>
      </c>
      <c r="D26" s="108">
        <f t="shared" si="8"/>
        <v>857448.3736000061</v>
      </c>
      <c r="E26" s="108">
        <f t="shared" si="9"/>
        <v>42325.212778757632</v>
      </c>
      <c r="F26" s="107">
        <f t="shared" si="10"/>
        <v>758803.87044248334</v>
      </c>
      <c r="G26" s="739">
        <f>IF(GN_Dados!C25="","",(GN_Dados!C25-GN_Dados!C24))</f>
        <v>46856.530000001192</v>
      </c>
      <c r="H26" s="108">
        <f t="shared" si="11"/>
        <v>841837.58000001311</v>
      </c>
      <c r="I26" s="108">
        <f t="shared" si="12"/>
        <v>41465.955752213449</v>
      </c>
      <c r="J26" s="107">
        <f t="shared" si="13"/>
        <v>744989.00884956925</v>
      </c>
      <c r="K26" s="111">
        <f>IF(((GN_Dados!E25-GN_Dados!E24)+(GN_Dados!F25-GN_Dados!F24))=0,0,IF((GN_Dados!E25-GN_Dados!E24)+(GN_Dados!F25-GN_Dados!F24)&lt;0,0,(GN_Dados!E25-GN_Dados!E24)+(GN_Dados!F25-GN_Dados!F24)))</f>
        <v>0</v>
      </c>
      <c r="L26" s="106">
        <f t="shared" si="14"/>
        <v>0</v>
      </c>
      <c r="M26" s="110">
        <f>IF(GN_Dados!G25="",0,GN_Dados!G25-GN_Dados!G24)</f>
        <v>0</v>
      </c>
      <c r="N26" s="105">
        <f t="shared" si="15"/>
        <v>0</v>
      </c>
      <c r="O26" s="103">
        <f>IFERROR(GN_Ind!M26*27.21,0)</f>
        <v>0</v>
      </c>
      <c r="P26" s="311">
        <f>IFERROR(GN_Ind!N26*27.21,0)</f>
        <v>0</v>
      </c>
      <c r="Q26" s="312">
        <f>IF(GN_Ind!C26="",0,(GN_Ind!C26*35.42)/'Prod. Líquida'!K24)</f>
        <v>51.89565326108621</v>
      </c>
      <c r="R26" s="313">
        <f>IF(GN_Ind!D26="",0,(GN_Ind!D26*35.42)/'Prod. Líquida'!L24)</f>
        <v>58.481938800786153</v>
      </c>
      <c r="S26" s="326">
        <f>IFERROR(((GN_Ind!G26*35.42)-GN_Dados!O25)/'Prod. Líquida'!Z24,"")</f>
        <v>44.065407392589677</v>
      </c>
      <c r="T26" s="326">
        <f>IFERROR(((GN_Ind!H26*35.42)-GN_Dados!P25)/'Prod. Líquida'!AA24,"")</f>
        <v>49.701822356917809</v>
      </c>
      <c r="U26" s="326">
        <f>IF(GN_Ind!G26="",0,((G26*35.42))/'Prod. Líquida'!Z24)</f>
        <v>50.842103809491519</v>
      </c>
      <c r="V26" s="327">
        <f>IF(GN_Ind!H26="",0,((GN_Ind!H26*35.42))/'Prod. Líquida'!AA24)</f>
        <v>57.417210586172523</v>
      </c>
      <c r="W26" s="1200">
        <f>IF(G26="","",G26*11.13)</f>
        <v>521513.17890001333</v>
      </c>
      <c r="X26" s="386">
        <f t="shared" si="17"/>
        <v>375513.17890001333</v>
      </c>
      <c r="Y26" s="541">
        <f t="shared" si="18"/>
        <v>144940122.27950019</v>
      </c>
      <c r="Z26" s="541">
        <f t="shared" si="23"/>
        <v>388313529.66027957</v>
      </c>
      <c r="AA26" s="104">
        <f t="shared" si="19"/>
        <v>78226.976835002017</v>
      </c>
      <c r="AB26" s="104">
        <f t="shared" si="20"/>
        <v>67.77302316499798</v>
      </c>
      <c r="AC26" s="109">
        <f>IF(GN_Dados!I25="","",(GN_Dados!I25-GN_Dados!I24)*1000)</f>
        <v>146000</v>
      </c>
      <c r="AD26" s="723">
        <f t="shared" si="21"/>
        <v>0.72004542568234553</v>
      </c>
      <c r="AE26" s="314">
        <f t="shared" si="22"/>
        <v>375.51317890001332</v>
      </c>
      <c r="AF26" s="315">
        <f>IFERROR(GN_Dados!I25+AE26,"-")</f>
        <v>348379.5131789</v>
      </c>
      <c r="AG26" s="350">
        <f>IF(GN_Dados!B25="","",GN_Dados!B25+53140)</f>
        <v>15194065</v>
      </c>
      <c r="AH26" s="335">
        <f>IFERROR((GN_Dados!C25-GN_Dados!C24)/($AI26*($AG26-$AG25)),"")</f>
        <v>1.1309997996587804</v>
      </c>
      <c r="AI26" s="562">
        <v>5.5</v>
      </c>
      <c r="AJ26" s="564">
        <f t="shared" si="2"/>
        <v>1659658.2926000424</v>
      </c>
      <c r="AK26" s="146">
        <f t="shared" si="3"/>
        <v>46856.530000001192</v>
      </c>
      <c r="AL26" s="985">
        <f t="shared" si="4"/>
        <v>47827.490439996123</v>
      </c>
      <c r="AM26" s="146">
        <f>(G26*35.42)-GN_Dados!O25</f>
        <v>1438443.9926000398</v>
      </c>
    </row>
    <row r="27" spans="1:40" s="146" customFormat="1" ht="15.75" thickBot="1">
      <c r="A27" s="316">
        <f>'Prod. Líquida'!A25</f>
        <v>44126</v>
      </c>
      <c r="B27" s="112">
        <f>IF(GN_Dados!B26="","",GN_Dados!B26*$B$37)</f>
        <v>96180279.440799996</v>
      </c>
      <c r="C27" s="108">
        <f t="shared" si="7"/>
        <v>44490.245799988508</v>
      </c>
      <c r="D27" s="108">
        <f t="shared" si="8"/>
        <v>901938.61939999461</v>
      </c>
      <c r="E27" s="108">
        <f t="shared" si="9"/>
        <v>39371.898938042934</v>
      </c>
      <c r="F27" s="107">
        <f t="shared" si="10"/>
        <v>798175.76938052627</v>
      </c>
      <c r="G27" s="739">
        <f>IF(GN_Dados!C26="","",(GN_Dados!C26-GN_Dados!C25))</f>
        <v>43625.579999998212</v>
      </c>
      <c r="H27" s="108">
        <f t="shared" si="11"/>
        <v>885463.16000001132</v>
      </c>
      <c r="I27" s="108">
        <f t="shared" si="12"/>
        <v>38606.707964600188</v>
      </c>
      <c r="J27" s="107">
        <f t="shared" si="13"/>
        <v>783595.71681416943</v>
      </c>
      <c r="K27" s="111">
        <f>IF(((GN_Dados!E26-GN_Dados!E25)+(GN_Dados!F26-GN_Dados!F25))=0,0,IF((GN_Dados!E26-GN_Dados!E25)+(GN_Dados!F26-GN_Dados!F25)&lt;0,0,(GN_Dados!E26-GN_Dados!E25)+(GN_Dados!F26-GN_Dados!F25)))</f>
        <v>0</v>
      </c>
      <c r="L27" s="106">
        <f t="shared" si="14"/>
        <v>0</v>
      </c>
      <c r="M27" s="110">
        <f>IF(GN_Dados!G26="",0,GN_Dados!G26-GN_Dados!G25)</f>
        <v>0</v>
      </c>
      <c r="N27" s="105">
        <f t="shared" si="15"/>
        <v>0</v>
      </c>
      <c r="O27" s="103">
        <f>IFERROR(GN_Ind!M27*27.21,0)</f>
        <v>0</v>
      </c>
      <c r="P27" s="311">
        <f>IFERROR(GN_Ind!N27*27.21,0)</f>
        <v>0</v>
      </c>
      <c r="Q27" s="312">
        <f>IF(GN_Ind!C27="",0,(GN_Ind!C27*35.42)/'Prod. Líquida'!K25)</f>
        <v>71.515644376223236</v>
      </c>
      <c r="R27" s="313">
        <f>IF(GN_Ind!D27="",0,(GN_Ind!D27*35.42)/'Prod. Líquida'!L25)</f>
        <v>59.012454636387019</v>
      </c>
      <c r="S27" s="326">
        <f>IFERROR(((GN_Ind!G27*35.42)-GN_Dados!O26)/'Prod. Líquida'!Z25,"")</f>
        <v>59.533427087368494</v>
      </c>
      <c r="T27" s="326">
        <f>IFERROR(((GN_Ind!H27*35.42)-GN_Dados!P26)/'Prod. Líquida'!AA25,"")</f>
        <v>50.102001873685637</v>
      </c>
      <c r="U27" s="326">
        <f>IF(GN_Ind!G27="",0,((G27*35.42))/'Prod. Líquida'!Z25)</f>
        <v>70.125741247020827</v>
      </c>
      <c r="V27" s="327">
        <f>IF(GN_Ind!H27="",0,((GN_Ind!H27*35.42))/'Prod. Líquida'!AA25)</f>
        <v>57.93449070453773</v>
      </c>
      <c r="W27" s="1200">
        <f t="shared" si="16"/>
        <v>485552.70539998013</v>
      </c>
      <c r="X27" s="386">
        <f t="shared" si="17"/>
        <v>424352.70539996849</v>
      </c>
      <c r="Y27" s="541">
        <f t="shared" si="18"/>
        <v>145425674.98490018</v>
      </c>
      <c r="Z27" s="541">
        <f t="shared" si="23"/>
        <v>388314015.21298498</v>
      </c>
      <c r="AA27" s="104">
        <f t="shared" si="19"/>
        <v>72832.905809997057</v>
      </c>
      <c r="AB27" s="104">
        <f t="shared" si="20"/>
        <v>-11.632905809985415</v>
      </c>
      <c r="AC27" s="109">
        <f>IF(GN_Dados!I26="","",(GN_Dados!I26-GN_Dados!I25)*1000)</f>
        <v>61200.000000011642</v>
      </c>
      <c r="AD27" s="723">
        <f t="shared" si="21"/>
        <v>0.87395807021691418</v>
      </c>
      <c r="AE27" s="314">
        <f t="shared" si="22"/>
        <v>424.3527053999685</v>
      </c>
      <c r="AF27" s="315">
        <f>IFERROR(GN_Dados!I26+AE27,"-")</f>
        <v>348489.55270539998</v>
      </c>
      <c r="AG27" s="350">
        <f>IF(GN_Dados!B26="","",GN_Dados!B26+53140)</f>
        <v>15201072</v>
      </c>
      <c r="AH27" s="335">
        <f>IFERROR((GN_Dados!C26-GN_Dados!C25)/($AI27*($AG27-$AG26)),"")</f>
        <v>1.1319999481037979</v>
      </c>
      <c r="AI27" s="562">
        <v>5.5</v>
      </c>
      <c r="AJ27" s="564">
        <f t="shared" si="2"/>
        <v>1545218.0435999366</v>
      </c>
      <c r="AK27" s="146">
        <f t="shared" si="3"/>
        <v>43625.579999998212</v>
      </c>
      <c r="AL27" s="985">
        <f t="shared" si="4"/>
        <v>44490.245799988508</v>
      </c>
      <c r="AM27" s="146">
        <f>(G27*35.42)-GN_Dados!O26</f>
        <v>1311816.8035999355</v>
      </c>
    </row>
    <row r="28" spans="1:40" s="146" customFormat="1" ht="13.5" customHeight="1" thickBot="1">
      <c r="A28" s="316">
        <f>'Prod. Líquida'!A26</f>
        <v>44127</v>
      </c>
      <c r="B28" s="112">
        <f>IF(GN_Dados!B27="","",GN_Dados!B27*$B$37)</f>
        <v>96226153.855800003</v>
      </c>
      <c r="C28" s="108">
        <f t="shared" si="7"/>
        <v>45874.415000006557</v>
      </c>
      <c r="D28" s="108">
        <f t="shared" si="8"/>
        <v>947813.03440000117</v>
      </c>
      <c r="E28" s="108">
        <f t="shared" si="9"/>
        <v>40596.827433634127</v>
      </c>
      <c r="F28" s="107">
        <f t="shared" si="10"/>
        <v>838772.59681416035</v>
      </c>
      <c r="G28" s="739">
        <f>IF(GN_Dados!C27="","",(GN_Dados!C27-GN_Dados!C26))</f>
        <v>45102.059999987483</v>
      </c>
      <c r="H28" s="108">
        <f t="shared" si="11"/>
        <v>930565.21999999881</v>
      </c>
      <c r="I28" s="108">
        <f t="shared" si="12"/>
        <v>39913.327433617247</v>
      </c>
      <c r="J28" s="107">
        <f t="shared" si="13"/>
        <v>823509.04424778663</v>
      </c>
      <c r="K28" s="111">
        <f>IF(((GN_Dados!E27-GN_Dados!E26)+(GN_Dados!F27-GN_Dados!F26))=0,0,IF((GN_Dados!E27-GN_Dados!E26)+(GN_Dados!F27-GN_Dados!F26)&lt;0,0,(GN_Dados!E27-GN_Dados!E26)+(GN_Dados!F27-GN_Dados!F26)))</f>
        <v>0</v>
      </c>
      <c r="L28" s="106">
        <f t="shared" si="14"/>
        <v>0</v>
      </c>
      <c r="M28" s="110">
        <f>IF(GN_Dados!G27="",0,GN_Dados!G27-GN_Dados!G26)</f>
        <v>0</v>
      </c>
      <c r="N28" s="105">
        <f t="shared" si="15"/>
        <v>0</v>
      </c>
      <c r="O28" s="103">
        <f>IFERROR(GN_Ind!M28*27.21,0)</f>
        <v>0</v>
      </c>
      <c r="P28" s="311">
        <f>IFERROR(GN_Ind!N28*27.21,0)</f>
        <v>0</v>
      </c>
      <c r="Q28" s="312">
        <f>IF(GN_Ind!C28="",0,(GN_Ind!C28*35.42)/'Prod. Líquida'!K26)</f>
        <v>53.663941384583531</v>
      </c>
      <c r="R28" s="313">
        <f>IF(GN_Ind!D28="",0,(GN_Ind!D28*35.42)/'Prod. Líquida'!L26)</f>
        <v>58.729151035397038</v>
      </c>
      <c r="S28" s="326">
        <f>IFERROR(((GN_Ind!G28*35.42)-GN_Dados!O27)/'Prod. Líquida'!Z26,"")</f>
        <v>47.39961108240103</v>
      </c>
      <c r="T28" s="326">
        <f>IFERROR(((GN_Ind!H28*35.42)-GN_Dados!P27)/'Prod. Líquida'!AA26,"")</f>
        <v>49.958859844039374</v>
      </c>
      <c r="U28" s="326">
        <f>IF(GN_Ind!G28="",0,((G28*35.42))/'Prod. Líquida'!Z26)</f>
        <v>52.760439651665351</v>
      </c>
      <c r="V28" s="327">
        <f>IF(GN_Ind!H28="",0,((GN_Ind!H28*35.42))/'Prod. Líquida'!AA26)</f>
        <v>57.660428133132399</v>
      </c>
      <c r="W28" s="1200">
        <f t="shared" si="16"/>
        <v>501985.92779986071</v>
      </c>
      <c r="X28" s="386">
        <f t="shared" si="17"/>
        <v>417785.92779984907</v>
      </c>
      <c r="Y28" s="541">
        <f t="shared" si="18"/>
        <v>145927660.91270003</v>
      </c>
      <c r="Z28" s="541">
        <f t="shared" si="23"/>
        <v>388314517.1989128</v>
      </c>
      <c r="AA28" s="104">
        <f t="shared" si="19"/>
        <v>75297.889169979142</v>
      </c>
      <c r="AB28" s="104">
        <f t="shared" si="20"/>
        <v>8.9021108300325</v>
      </c>
      <c r="AC28" s="109">
        <f>IF(GN_Dados!I27="","",(GN_Dados!I27-GN_Dados!I26)*1000)</f>
        <v>84200.000000011642</v>
      </c>
      <c r="AD28" s="723">
        <f t="shared" si="21"/>
        <v>0.83226621437567117</v>
      </c>
      <c r="AE28" s="314">
        <f t="shared" si="22"/>
        <v>417.78592779984905</v>
      </c>
      <c r="AF28" s="315">
        <f>IFERROR(GN_Dados!I27+AE28,"-")</f>
        <v>348567.18592779984</v>
      </c>
      <c r="AG28" s="350">
        <f>IF(GN_Dados!B27="","",GN_Dados!B27+53140)</f>
        <v>15208297</v>
      </c>
      <c r="AH28" s="335">
        <f>IFERROR((GN_Dados!C27-GN_Dados!C26)/($AI28*($AG28-$AG27)),"")</f>
        <v>1.1349999370868193</v>
      </c>
      <c r="AI28" s="562">
        <v>5.5</v>
      </c>
      <c r="AJ28" s="564">
        <f t="shared" ref="AJ28:AJ34" si="24">+G28*35.42</f>
        <v>1597514.9651995567</v>
      </c>
      <c r="AK28" s="146">
        <f t="shared" si="3"/>
        <v>45102.059999987483</v>
      </c>
      <c r="AL28" s="985">
        <f t="shared" si="4"/>
        <v>45874.415000006557</v>
      </c>
      <c r="AM28" s="146">
        <f>(G28*35.42)-GN_Dados!O27</f>
        <v>1435196.3051995588</v>
      </c>
    </row>
    <row r="29" spans="1:40" s="146" customFormat="1" ht="15.75" thickBot="1">
      <c r="A29" s="316">
        <f>'Prod. Líquida'!A27</f>
        <v>44128</v>
      </c>
      <c r="B29" s="112">
        <f>IF(GN_Dados!B28="","",GN_Dados!B28*$B$37)</f>
        <v>96274148.970400006</v>
      </c>
      <c r="C29" s="108">
        <f t="shared" si="7"/>
        <v>47995.114600002766</v>
      </c>
      <c r="D29" s="108">
        <f t="shared" si="8"/>
        <v>995808.14900000393</v>
      </c>
      <c r="E29" s="108">
        <f t="shared" si="9"/>
        <v>42473.552743365282</v>
      </c>
      <c r="F29" s="107">
        <f t="shared" si="10"/>
        <v>881246.14955752564</v>
      </c>
      <c r="G29" s="739">
        <f>IF(GN_Dados!C28="","",(GN_Dados!C28-GN_Dados!C27))</f>
        <v>47311.780000001192</v>
      </c>
      <c r="H29" s="108">
        <f t="shared" si="11"/>
        <v>977877</v>
      </c>
      <c r="I29" s="108">
        <f t="shared" si="12"/>
        <v>41868.831858408135</v>
      </c>
      <c r="J29" s="107">
        <f t="shared" si="13"/>
        <v>865377.8761061948</v>
      </c>
      <c r="K29" s="111">
        <f>IF(((GN_Dados!E28-GN_Dados!E27)+(GN_Dados!F28-GN_Dados!F27))=0,0,IF((GN_Dados!E28-GN_Dados!E27)+(GN_Dados!F28-GN_Dados!F27)&lt;0,0,(GN_Dados!E28-GN_Dados!E27)+(GN_Dados!F28-GN_Dados!F27)))</f>
        <v>0</v>
      </c>
      <c r="L29" s="106">
        <f t="shared" si="14"/>
        <v>0</v>
      </c>
      <c r="M29" s="110">
        <f>IF(GN_Dados!G28="",0,GN_Dados!G28-GN_Dados!G27)</f>
        <v>0</v>
      </c>
      <c r="N29" s="105">
        <f t="shared" si="15"/>
        <v>0</v>
      </c>
      <c r="O29" s="103">
        <f>IFERROR(GN_Ind!M29*27.21,0)</f>
        <v>0</v>
      </c>
      <c r="P29" s="311">
        <f>IFERROR(GN_Ind!N29*27.21,0)</f>
        <v>0</v>
      </c>
      <c r="Q29" s="312">
        <f>IF(GN_Ind!C29="",0,(GN_Ind!C29*35.42)/'Prod. Líquida'!K27)</f>
        <v>51.477128895982837</v>
      </c>
      <c r="R29" s="313">
        <f>IF(GN_Ind!D29="",0,(GN_Ind!D29*35.42)/'Prod. Líquida'!L27)</f>
        <v>58.333072765805035</v>
      </c>
      <c r="S29" s="326">
        <f>IFERROR(((GN_Ind!G29*35.42)-GN_Dados!O28)/'Prod. Líquida'!Z27,"")</f>
        <v>45.503110433991182</v>
      </c>
      <c r="T29" s="326">
        <f>IFERROR(((GN_Ind!H29*35.42)-GN_Dados!P28)/'Prod. Líquida'!AA27,"")</f>
        <v>49.715503510848414</v>
      </c>
      <c r="U29" s="326">
        <f>IF(GN_Ind!G29="",0,((G29*35.42))/'Prod. Líquida'!Z27)</f>
        <v>50.744218815935575</v>
      </c>
      <c r="V29" s="327">
        <f>IF(GN_Ind!H29="",0,((GN_Ind!H29*35.42))/'Prod. Líquida'!AA27)</f>
        <v>57.282690701305874</v>
      </c>
      <c r="W29" s="1200">
        <f t="shared" si="16"/>
        <v>526580.11140001332</v>
      </c>
      <c r="X29" s="386">
        <f t="shared" si="17"/>
        <v>416280.11140002497</v>
      </c>
      <c r="Y29" s="541">
        <f t="shared" si="18"/>
        <v>146454241.02410004</v>
      </c>
      <c r="Z29" s="541">
        <f t="shared" si="23"/>
        <v>388315043.77902418</v>
      </c>
      <c r="AA29" s="104">
        <f t="shared" si="19"/>
        <v>78987.016710002034</v>
      </c>
      <c r="AB29" s="104">
        <f t="shared" si="20"/>
        <v>31.312983289986324</v>
      </c>
      <c r="AC29" s="109">
        <f>IF(GN_Dados!I28="","",(GN_Dados!I28-GN_Dados!I27)*1000)</f>
        <v>110299.99999998836</v>
      </c>
      <c r="AD29" s="723">
        <f t="shared" si="21"/>
        <v>0.79053519566712305</v>
      </c>
      <c r="AE29" s="314">
        <f t="shared" si="22"/>
        <v>416.28011140002496</v>
      </c>
      <c r="AF29" s="315">
        <f>IFERROR(GN_Dados!I28+AE29,"-")</f>
        <v>348675.98011140001</v>
      </c>
      <c r="AG29" s="350">
        <f>IF(GN_Dados!B28="","",GN_Dados!B28+53140)</f>
        <v>15215856</v>
      </c>
      <c r="AH29" s="335">
        <f>IFERROR((GN_Dados!C28-GN_Dados!C27)/($AI29*($AG29-$AG28)),"")</f>
        <v>1.1379999759468229</v>
      </c>
      <c r="AI29" s="562">
        <v>5.5</v>
      </c>
      <c r="AJ29" s="564">
        <f t="shared" si="24"/>
        <v>1675783.2476000423</v>
      </c>
      <c r="AK29" s="146">
        <f t="shared" si="3"/>
        <v>47311.780000001192</v>
      </c>
      <c r="AL29" s="985">
        <f t="shared" si="4"/>
        <v>47995.114600002766</v>
      </c>
      <c r="AM29" s="146">
        <f>(G29*35.42)-GN_Dados!O28</f>
        <v>1502700.2476000423</v>
      </c>
    </row>
    <row r="30" spans="1:40" s="146" customFormat="1" ht="13.5" customHeight="1" thickBot="1">
      <c r="A30" s="316">
        <f>'Prod. Líquida'!A28</f>
        <v>44129</v>
      </c>
      <c r="B30" s="112">
        <f>IF(GN_Dados!B29="","",GN_Dados!B29*$B$37)</f>
        <v>96312677.129600003</v>
      </c>
      <c r="C30" s="108">
        <f t="shared" si="7"/>
        <v>38528.159199997783</v>
      </c>
      <c r="D30" s="108">
        <f t="shared" si="8"/>
        <v>1034336.3082000017</v>
      </c>
      <c r="E30" s="108">
        <f t="shared" si="9"/>
        <v>34095.716106192733</v>
      </c>
      <c r="F30" s="107">
        <f t="shared" si="10"/>
        <v>915341.86566371843</v>
      </c>
      <c r="G30" s="739">
        <f>IF(GN_Dados!C29="","",(GN_Dados!C29-GN_Dados!C28))</f>
        <v>37946.230000004172</v>
      </c>
      <c r="H30" s="108">
        <f t="shared" ref="H30:H34" si="25">IF(G30="","",G30+H29)</f>
        <v>1015823.2300000042</v>
      </c>
      <c r="I30" s="108">
        <f t="shared" ref="I30:I34" si="26">IF(G30="","",G30/1.13)</f>
        <v>33580.734513278032</v>
      </c>
      <c r="J30" s="107">
        <f t="shared" ref="J30:J34" si="27">IF(I30="","",I30+J29)</f>
        <v>898958.61061947281</v>
      </c>
      <c r="K30" s="111">
        <f>IF(((GN_Dados!E29-GN_Dados!E28)+(GN_Dados!F29-GN_Dados!F28))=0,0,IF((GN_Dados!E29-GN_Dados!E28)+(GN_Dados!F29-GN_Dados!F28)&lt;0,0,(GN_Dados!E29-GN_Dados!E28)+(GN_Dados!F29-GN_Dados!F28)))</f>
        <v>0</v>
      </c>
      <c r="L30" s="106">
        <f t="shared" ref="L30:L34" si="28">IFERROR(K30+L29,"")</f>
        <v>0</v>
      </c>
      <c r="M30" s="110">
        <f>IF(GN_Dados!G29="",0,GN_Dados!G29-GN_Dados!G28)</f>
        <v>0</v>
      </c>
      <c r="N30" s="105">
        <f t="shared" si="15"/>
        <v>0</v>
      </c>
      <c r="O30" s="103">
        <f>IFERROR(GN_Ind!M30*27.21,0)</f>
        <v>0</v>
      </c>
      <c r="P30" s="311">
        <f>IFERROR(GN_Ind!N30*27.21,0)</f>
        <v>0</v>
      </c>
      <c r="Q30" s="312">
        <f>IF(GN_Ind!C30="",0,(GN_Ind!C30*35.42)/'Prod. Líquida'!K28)</f>
        <v>59.792323242205072</v>
      </c>
      <c r="R30" s="313">
        <f>IF(GN_Ind!D30="",0,(GN_Ind!D30*35.42)/'Prod. Líquida'!L28)</f>
        <v>58.386150300902337</v>
      </c>
      <c r="S30" s="326">
        <f>IFERROR(((GN_Ind!G30*35.42)-GN_Dados!O29)/'Prod. Líquida'!Z28,"")</f>
        <v>49.737008117313827</v>
      </c>
      <c r="T30" s="326">
        <f>IFERROR(((GN_Ind!H30*35.42)-GN_Dados!P29)/'Prod. Líquida'!AA28,"")</f>
        <v>49.716285701104901</v>
      </c>
      <c r="U30" s="326">
        <f>IF(GN_Ind!G30="",0,((G30*35.42))/'Prod. Líquida'!Z28)</f>
        <v>58.889220172850592</v>
      </c>
      <c r="V30" s="327">
        <f>IF(GN_Ind!H30="",0,((GN_Ind!H30*35.42))/'Prod. Líquida'!AA28)</f>
        <v>57.341125237247311</v>
      </c>
      <c r="W30" s="1200">
        <f t="shared" si="16"/>
        <v>422341.53990004648</v>
      </c>
      <c r="X30" s="386">
        <f t="shared" si="17"/>
        <v>391041.53990005812</v>
      </c>
      <c r="Y30" s="541">
        <f t="shared" si="18"/>
        <v>146876582.56400007</v>
      </c>
      <c r="Z30" s="541">
        <f t="shared" si="23"/>
        <v>388315466.1205641</v>
      </c>
      <c r="AA30" s="104">
        <f t="shared" si="19"/>
        <v>63351.230985006958</v>
      </c>
      <c r="AB30" s="104">
        <f t="shared" si="20"/>
        <v>-32.051230985018599</v>
      </c>
      <c r="AC30" s="109">
        <f>IF(GN_Dados!I29="","",(GN_Dados!I29-GN_Dados!I28)*1000)</f>
        <v>31299.999999988358</v>
      </c>
      <c r="AD30" s="723">
        <f t="shared" si="21"/>
        <v>0.92588936431070457</v>
      </c>
      <c r="AE30" s="314">
        <f t="shared" si="22"/>
        <v>391.04153990005813</v>
      </c>
      <c r="AF30" s="315">
        <f>IFERROR(GN_Dados!I29+AE30,"-")</f>
        <v>348682.04153990006</v>
      </c>
      <c r="AG30" s="350">
        <f>IF(GN_Dados!B29="","",GN_Dados!B29+53140)</f>
        <v>15221924</v>
      </c>
      <c r="AH30" s="335">
        <f>IFERROR((GN_Dados!C29-GN_Dados!C28)/($AI30*($AG30-$AG29)),"")</f>
        <v>1.1369997602925683</v>
      </c>
      <c r="AI30" s="562">
        <v>5.5</v>
      </c>
      <c r="AJ30" s="564">
        <f t="shared" si="24"/>
        <v>1344055.4666001478</v>
      </c>
      <c r="AK30" s="146">
        <f t="shared" si="3"/>
        <v>37946.230000004172</v>
      </c>
      <c r="AL30" s="985">
        <f t="shared" si="4"/>
        <v>38528.159199997783</v>
      </c>
      <c r="AM30" s="146">
        <f>(G30*35.42)-GN_Dados!O29</f>
        <v>1135170.366600147</v>
      </c>
    </row>
    <row r="31" spans="1:40" s="146" customFormat="1" ht="15.75" thickBot="1">
      <c r="A31" s="316">
        <f>'Prod. Líquida'!A29</f>
        <v>44130</v>
      </c>
      <c r="B31" s="112">
        <f>IF(GN_Dados!B30="","",GN_Dados!B30*$B$37)</f>
        <v>96343027.261600003</v>
      </c>
      <c r="C31" s="108">
        <f t="shared" si="7"/>
        <v>30350.131999999285</v>
      </c>
      <c r="D31" s="108">
        <f t="shared" si="8"/>
        <v>1064686.440200001</v>
      </c>
      <c r="E31" s="108">
        <f t="shared" si="9"/>
        <v>26858.523893804679</v>
      </c>
      <c r="F31" s="107">
        <f t="shared" si="10"/>
        <v>942200.38955752307</v>
      </c>
      <c r="G31" s="739">
        <f>IF(GN_Dados!C30="","",(GN_Dados!C30-GN_Dados!C29))</f>
        <v>29891.730000004172</v>
      </c>
      <c r="H31" s="108">
        <f t="shared" si="25"/>
        <v>1045714.9600000083</v>
      </c>
      <c r="I31" s="108">
        <f t="shared" si="26"/>
        <v>26452.858407083342</v>
      </c>
      <c r="J31" s="107">
        <f t="shared" si="27"/>
        <v>925411.46902655612</v>
      </c>
      <c r="K31" s="111">
        <f>IF(((GN_Dados!E30-GN_Dados!E29)+(GN_Dados!F30-GN_Dados!F29))=0,0,IF((GN_Dados!E30-GN_Dados!E29)+(GN_Dados!F30-GN_Dados!F29)&lt;0,0,(GN_Dados!E30-GN_Dados!E29)+(GN_Dados!F30-GN_Dados!F29)))</f>
        <v>0</v>
      </c>
      <c r="L31" s="106">
        <f t="shared" si="28"/>
        <v>0</v>
      </c>
      <c r="M31" s="110">
        <f>IF(GN_Dados!G30="",0,GN_Dados!G30-GN_Dados!G29)</f>
        <v>0</v>
      </c>
      <c r="N31" s="105">
        <f t="shared" si="15"/>
        <v>0</v>
      </c>
      <c r="O31" s="103">
        <f>IFERROR(GN_Ind!M31*27.21,0)</f>
        <v>0</v>
      </c>
      <c r="P31" s="311">
        <f>IFERROR(GN_Ind!N31*27.21,0)</f>
        <v>0</v>
      </c>
      <c r="Q31" s="312">
        <f>IF(GN_Ind!C31="",0,(GN_Ind!C31*35.42)/'Prod. Líquida'!K29)</f>
        <v>55.545035479786925</v>
      </c>
      <c r="R31" s="313">
        <f>IF(GN_Ind!D31="",0,(GN_Ind!D31*35.42)/'Prod. Líquida'!L29)</f>
        <v>58.301142366581615</v>
      </c>
      <c r="S31" s="326">
        <f>IFERROR(((GN_Ind!G31*35.42)-GN_Dados!O30)/'Prod. Líquida'!Z29,"")</f>
        <v>47.245302594680176</v>
      </c>
      <c r="T31" s="326">
        <f>IFERROR(((GN_Ind!H31*35.42)-GN_Dados!P30)/'Prod. Líquida'!AA29,"")</f>
        <v>49.642352339433835</v>
      </c>
      <c r="U31" s="326">
        <f>IF(GN_Ind!G31="",0,((G31*35.42))/'Prod. Líquida'!Z29)</f>
        <v>54.706094965335964</v>
      </c>
      <c r="V31" s="327">
        <f>IF(GN_Ind!H31="",0,((GN_Ind!H31*35.42))/'Prod. Líquida'!AA29)</f>
        <v>57.262283481672014</v>
      </c>
      <c r="W31" s="1200">
        <f t="shared" si="16"/>
        <v>332694.95490004646</v>
      </c>
      <c r="X31" s="386">
        <f t="shared" si="17"/>
        <v>287694.95490004646</v>
      </c>
      <c r="Y31" s="541">
        <f t="shared" si="18"/>
        <v>147209277.51890013</v>
      </c>
      <c r="Z31" s="541">
        <f t="shared" si="23"/>
        <v>388315798.81551898</v>
      </c>
      <c r="AA31" s="104">
        <f t="shared" si="19"/>
        <v>49904.243235006987</v>
      </c>
      <c r="AB31" s="104">
        <f t="shared" si="20"/>
        <v>-4.9042432350069864</v>
      </c>
      <c r="AC31" s="109">
        <f>IF(GN_Dados!I30="","",(GN_Dados!I30-GN_Dados!I29)*1000)</f>
        <v>45000</v>
      </c>
      <c r="AD31" s="723">
        <f t="shared" si="21"/>
        <v>0.86474096063909467</v>
      </c>
      <c r="AE31" s="314">
        <f t="shared" si="22"/>
        <v>287.69495490004647</v>
      </c>
      <c r="AF31" s="315">
        <f>IFERROR(GN_Dados!I30+AE31,"-")</f>
        <v>348623.69495490007</v>
      </c>
      <c r="AG31" s="350">
        <f>IF(GN_Dados!B30="","",GN_Dados!B30+53140)</f>
        <v>15226704</v>
      </c>
      <c r="AH31" s="335">
        <f>IFERROR((GN_Dados!C30-GN_Dados!C29)/($AI31*($AG31-$AG30)),"")</f>
        <v>1.1370000000001588</v>
      </c>
      <c r="AI31" s="562">
        <v>5.5</v>
      </c>
      <c r="AJ31" s="564">
        <f t="shared" si="24"/>
        <v>1058765.0766001479</v>
      </c>
      <c r="AK31" s="146">
        <f t="shared" si="3"/>
        <v>29891.730000004172</v>
      </c>
      <c r="AL31" s="985">
        <f t="shared" si="4"/>
        <v>30350.131999999285</v>
      </c>
      <c r="AM31" s="146">
        <f>(G31*35.42)-GN_Dados!O30</f>
        <v>914371.17660014867</v>
      </c>
    </row>
    <row r="32" spans="1:40" s="146" customFormat="1" ht="13.5" customHeight="1" thickBot="1">
      <c r="A32" s="316">
        <f>'Prod. Líquida'!A30</f>
        <v>44131</v>
      </c>
      <c r="B32" s="112">
        <f>IF(GN_Dados!B31="","",GN_Dados!B31*$B$37)</f>
        <v>96385473.000599995</v>
      </c>
      <c r="C32" s="108">
        <f t="shared" si="7"/>
        <v>42445.738999992609</v>
      </c>
      <c r="D32" s="108">
        <f t="shared" si="8"/>
        <v>1107132.1791999936</v>
      </c>
      <c r="E32" s="108">
        <f t="shared" si="9"/>
        <v>37562.600884949214</v>
      </c>
      <c r="F32" s="107">
        <f t="shared" si="10"/>
        <v>979762.99044247228</v>
      </c>
      <c r="G32" s="739">
        <f>IF(GN_Dados!C31="","",(GN_Dados!C31-GN_Dados!C30))</f>
        <v>41657.569999992847</v>
      </c>
      <c r="H32" s="108">
        <f t="shared" si="25"/>
        <v>1087372.5300000012</v>
      </c>
      <c r="I32" s="108">
        <f t="shared" si="26"/>
        <v>36865.10619468394</v>
      </c>
      <c r="J32" s="107">
        <f t="shared" si="27"/>
        <v>962276.57522124005</v>
      </c>
      <c r="K32" s="111">
        <f>IF(((GN_Dados!E31-GN_Dados!E30)+(GN_Dados!F31-GN_Dados!F30))=0,0,IF((GN_Dados!E31-GN_Dados!E30)+(GN_Dados!F31-GN_Dados!F30)&lt;0,0,(GN_Dados!E31-GN_Dados!E30)+(GN_Dados!F31-GN_Dados!F30)))</f>
        <v>0</v>
      </c>
      <c r="L32" s="106">
        <f t="shared" si="28"/>
        <v>0</v>
      </c>
      <c r="M32" s="110">
        <f>IF(GN_Dados!G31="",0,GN_Dados!G31-GN_Dados!G30)</f>
        <v>0</v>
      </c>
      <c r="N32" s="105">
        <f t="shared" si="15"/>
        <v>0</v>
      </c>
      <c r="O32" s="103">
        <f>IFERROR(GN_Ind!M32*27.21,0)</f>
        <v>0</v>
      </c>
      <c r="P32" s="311">
        <f>IFERROR(GN_Ind!N32*27.21,0)</f>
        <v>0</v>
      </c>
      <c r="Q32" s="312">
        <f>IF(GN_Ind!C32="",0,(GN_Ind!C32*35.42)/'Prod. Líquida'!K30)</f>
        <v>71.099062751754673</v>
      </c>
      <c r="R32" s="313">
        <f>IF(GN_Ind!D32="",0,(GN_Ind!D32*35.42)/'Prod. Líquida'!L30)</f>
        <v>58.706272605980395</v>
      </c>
      <c r="S32" s="326">
        <f>IFERROR(((GN_Ind!G32*35.42)-GN_Dados!O31)/'Prod. Líquida'!Z30,"")</f>
        <v>62.939046692576632</v>
      </c>
      <c r="T32" s="326">
        <f>IFERROR(((GN_Ind!H32*35.42)-GN_Dados!P31)/'Prod. Líquida'!AA30,"")</f>
        <v>50.063271739178042</v>
      </c>
      <c r="U32" s="326">
        <f>IF(GN_Ind!G32="",0,((G32*35.42))/'Prod. Líquida'!Z30)</f>
        <v>69.77883418440706</v>
      </c>
      <c r="V32" s="327">
        <f>IF(GN_Ind!H32="",0,((GN_Ind!H32*35.42))/'Prod. Líquida'!AA30)</f>
        <v>57.658506698415948</v>
      </c>
      <c r="W32" s="1200">
        <f t="shared" si="16"/>
        <v>463648.75409992045</v>
      </c>
      <c r="X32" s="386">
        <f t="shared" si="17"/>
        <v>408048.75409994373</v>
      </c>
      <c r="Y32" s="541">
        <f t="shared" si="18"/>
        <v>147672926.27300006</v>
      </c>
      <c r="Z32" s="541">
        <f t="shared" si="23"/>
        <v>388316262.4642731</v>
      </c>
      <c r="AA32" s="104">
        <f t="shared" si="19"/>
        <v>69547.313114988094</v>
      </c>
      <c r="AB32" s="104">
        <f t="shared" si="20"/>
        <v>-13.947313115011378</v>
      </c>
      <c r="AC32" s="109">
        <f>IF(GN_Dados!I31="","",(GN_Dados!I31-GN_Dados!I30)*1000)</f>
        <v>55599.999999976717</v>
      </c>
      <c r="AD32" s="723">
        <f t="shared" si="21"/>
        <v>0.88008163613442081</v>
      </c>
      <c r="AE32" s="314">
        <f t="shared" si="22"/>
        <v>408.04875409994372</v>
      </c>
      <c r="AF32" s="315">
        <f>IFERROR(GN_Dados!I31+AE32,"-")</f>
        <v>348799.64875409991</v>
      </c>
      <c r="AG32" s="350">
        <f>IF(GN_Dados!B31="","",GN_Dados!B31+53140)</f>
        <v>15233389</v>
      </c>
      <c r="AH32" s="335">
        <f>IFERROR((GN_Dados!C31-GN_Dados!C30)/($AI32*($AG32-$AG31)),"")</f>
        <v>1.1329997960153082</v>
      </c>
      <c r="AI32" s="562">
        <v>5.5</v>
      </c>
      <c r="AJ32" s="564">
        <f t="shared" si="24"/>
        <v>1475511.1293997467</v>
      </c>
      <c r="AK32" s="146">
        <f t="shared" si="3"/>
        <v>41657.569999992847</v>
      </c>
      <c r="AL32" s="985">
        <f t="shared" si="4"/>
        <v>42445.738999992609</v>
      </c>
      <c r="AM32" s="146">
        <f>(G32*35.42)-GN_Dados!O31</f>
        <v>1330880.1293997467</v>
      </c>
    </row>
    <row r="33" spans="1:43" s="146" customFormat="1" ht="15.75" thickBot="1">
      <c r="A33" s="316">
        <f>'Prod. Líquida'!A31</f>
        <v>44132</v>
      </c>
      <c r="B33" s="112">
        <f>IF(GN_Dados!B32="","",GN_Dados!B32*$B$37)</f>
        <v>96431048.993799999</v>
      </c>
      <c r="C33" s="108">
        <f t="shared" si="7"/>
        <v>45575.993200004101</v>
      </c>
      <c r="D33" s="108">
        <f t="shared" si="8"/>
        <v>1152708.1723999977</v>
      </c>
      <c r="E33" s="108">
        <f t="shared" si="9"/>
        <v>40332.737345136375</v>
      </c>
      <c r="F33" s="107">
        <f t="shared" si="10"/>
        <v>1020095.7277876086</v>
      </c>
      <c r="G33" s="739">
        <f>IF(GN_Dados!C32="","",(GN_Dados!C32-GN_Dados!C31))</f>
        <v>44769.180000007153</v>
      </c>
      <c r="H33" s="108">
        <f t="shared" si="25"/>
        <v>1132141.7100000083</v>
      </c>
      <c r="I33" s="108">
        <f t="shared" si="26"/>
        <v>39618.743362838191</v>
      </c>
      <c r="J33" s="107">
        <f t="shared" si="27"/>
        <v>1001895.3185840782</v>
      </c>
      <c r="K33" s="111">
        <f>IF(((GN_Dados!E32-GN_Dados!E31)+(GN_Dados!F32-GN_Dados!F31))=0,0,IF((GN_Dados!E32-GN_Dados!E31)+(GN_Dados!F32-GN_Dados!F31)&lt;0,0,(GN_Dados!E32-GN_Dados!E31)+(GN_Dados!F32-GN_Dados!F31)))</f>
        <v>0</v>
      </c>
      <c r="L33" s="106">
        <f t="shared" si="28"/>
        <v>0</v>
      </c>
      <c r="M33" s="110">
        <f>IF(GN_Dados!G32="",0,GN_Dados!G32-GN_Dados!G31)</f>
        <v>0</v>
      </c>
      <c r="N33" s="105">
        <f t="shared" si="15"/>
        <v>0</v>
      </c>
      <c r="O33" s="103">
        <f>IFERROR(GN_Ind!M33*27.21,0)</f>
        <v>0</v>
      </c>
      <c r="P33" s="311">
        <f>IFERROR(GN_Ind!N33*27.21,0)</f>
        <v>0</v>
      </c>
      <c r="Q33" s="312">
        <f>IF(GN_Ind!C33="",0,(GN_Ind!C33*35.42)/'Prod. Líquida'!K31)</f>
        <v>47.75247822086056</v>
      </c>
      <c r="R33" s="313">
        <f>IF(GN_Ind!D33="",0,(GN_Ind!D33*35.42)/'Prod. Líquida'!L31)</f>
        <v>58.178619076608484</v>
      </c>
      <c r="S33" s="326">
        <f>IFERROR(((GN_Ind!G33*35.42)-GN_Dados!O32)/'Prod. Líquida'!Z31,"")</f>
        <v>44.592638124380379</v>
      </c>
      <c r="T33" s="326">
        <f>IFERROR(((GN_Ind!H33*35.42)-GN_Dados!P32)/'Prod. Líquida'!AA31,"")</f>
        <v>49.799746696324405</v>
      </c>
      <c r="U33" s="326">
        <f>IF(GN_Ind!G33="",0,((G33*35.42))/'Prod. Líquida'!Z31)</f>
        <v>46.907135595147842</v>
      </c>
      <c r="V33" s="327">
        <f>IF(GN_Ind!H33="",0,((GN_Ind!H33*35.42))/'Prod. Líquida'!AA31)</f>
        <v>57.140604069539407</v>
      </c>
      <c r="W33" s="1200">
        <f t="shared" si="16"/>
        <v>498280.97340007965</v>
      </c>
      <c r="X33" s="386">
        <f t="shared" si="17"/>
        <v>412880.97340005636</v>
      </c>
      <c r="Y33" s="541">
        <f t="shared" si="18"/>
        <v>148171207.24640015</v>
      </c>
      <c r="Z33" s="541">
        <f t="shared" si="23"/>
        <v>388316760.74524647</v>
      </c>
      <c r="AA33" s="104">
        <f t="shared" si="19"/>
        <v>74742.146010011958</v>
      </c>
      <c r="AB33" s="104">
        <f t="shared" si="20"/>
        <v>10.657853990011324</v>
      </c>
      <c r="AC33" s="109">
        <f>IF(GN_Dados!I32="","",(GN_Dados!I32-GN_Dados!I31)*1000)</f>
        <v>85400.000000023283</v>
      </c>
      <c r="AD33" s="723">
        <f t="shared" si="21"/>
        <v>0.82861075465658218</v>
      </c>
      <c r="AE33" s="314">
        <f t="shared" si="22"/>
        <v>412.88097340005635</v>
      </c>
      <c r="AF33" s="315">
        <f>IFERROR(GN_Dados!I32+AE33,"-")</f>
        <v>348889.88097340008</v>
      </c>
      <c r="AG33" s="350">
        <f>IF(GN_Dados!B32="","",GN_Dados!B32+53140)</f>
        <v>15240567</v>
      </c>
      <c r="AH33" s="335">
        <f>IFERROR((GN_Dados!C32-GN_Dados!C31)/($AI33*($AG33-$AG32)),"")</f>
        <v>1.1339998480206477</v>
      </c>
      <c r="AI33" s="562">
        <v>5.5</v>
      </c>
      <c r="AJ33" s="564">
        <f t="shared" si="24"/>
        <v>1585724.3556002534</v>
      </c>
      <c r="AK33" s="146">
        <f t="shared" si="3"/>
        <v>44769.180000007153</v>
      </c>
      <c r="AL33" s="985">
        <f t="shared" si="4"/>
        <v>45575.993200004101</v>
      </c>
      <c r="AM33" s="146">
        <f>(G33*35.42)-GN_Dados!O32</f>
        <v>1507481.3556002534</v>
      </c>
    </row>
    <row r="34" spans="1:43" s="146" customFormat="1" ht="13.5" customHeight="1" thickBot="1">
      <c r="A34" s="316">
        <f>'Prod. Líquida'!A32</f>
        <v>44133</v>
      </c>
      <c r="B34" s="112">
        <f>IF(GN_Dados!B33="","",GN_Dados!B33*$B$37)</f>
        <v>96470015.261600003</v>
      </c>
      <c r="C34" s="108">
        <f t="shared" si="7"/>
        <v>38966.26780000329</v>
      </c>
      <c r="D34" s="108">
        <f t="shared" si="8"/>
        <v>1191674.440200001</v>
      </c>
      <c r="E34" s="108">
        <f t="shared" si="9"/>
        <v>34483.422831861324</v>
      </c>
      <c r="F34" s="107">
        <f t="shared" si="10"/>
        <v>1054579.15061947</v>
      </c>
      <c r="G34" s="739">
        <f>IF(GN_Dados!C33="","",(GN_Dados!C33-GN_Dados!C32))</f>
        <v>38478.989999994636</v>
      </c>
      <c r="H34" s="979">
        <f t="shared" si="25"/>
        <v>1170620.700000003</v>
      </c>
      <c r="I34" s="108">
        <f t="shared" si="26"/>
        <v>34052.203539818263</v>
      </c>
      <c r="J34" s="107">
        <f t="shared" si="27"/>
        <v>1035947.5221238965</v>
      </c>
      <c r="K34" s="111">
        <f>IF(((GN_Dados!E33-GN_Dados!E32)+(GN_Dados!F33-GN_Dados!F32))=0,0,IF((GN_Dados!E33-GN_Dados!E32)+(GN_Dados!F33-GN_Dados!F32)&lt;0,0,(GN_Dados!E33-GN_Dados!E32)+(GN_Dados!F33-GN_Dados!F32)))</f>
        <v>0</v>
      </c>
      <c r="L34" s="106">
        <f t="shared" si="28"/>
        <v>0</v>
      </c>
      <c r="M34" s="110">
        <f>IF(GN_Dados!G33="",0,GN_Dados!G33-GN_Dados!G32)</f>
        <v>0</v>
      </c>
      <c r="N34" s="105">
        <f t="shared" si="15"/>
        <v>0</v>
      </c>
      <c r="O34" s="103">
        <f>IFERROR(GN_Ind!M34*27.21,0)</f>
        <v>0</v>
      </c>
      <c r="P34" s="311">
        <f>IFERROR(GN_Ind!N34*27.21,0)</f>
        <v>0</v>
      </c>
      <c r="Q34" s="312">
        <f>IF(GN_Ind!C34="",0,(GN_Ind!C34*35.42)/'Prod. Líquida'!K32)</f>
        <v>50.905370890509666</v>
      </c>
      <c r="R34" s="313">
        <f>IF(GN_Ind!D34="",0,(GN_Ind!D34*35.42)/'Prod. Líquida'!L32)</f>
        <v>57.908076806666813</v>
      </c>
      <c r="S34" s="326">
        <f>IFERROR(((GN_Ind!G34*35.42)-GN_Dados!O33)/'Prod. Líquida'!Z32,"")</f>
        <v>47.8202045885185</v>
      </c>
      <c r="T34" s="326">
        <f>IFERROR(((GN_Ind!H34*35.42)-GN_Dados!P33)/'Prod. Líquida'!AA32,"")</f>
        <v>49.726113870716382</v>
      </c>
      <c r="U34" s="326">
        <f>IF(GN_Ind!G34="",0,((G34*35.42))/'Prod. Líquida'!Z32)</f>
        <v>50.268793190446992</v>
      </c>
      <c r="V34" s="327">
        <f>IF(GN_Ind!H34="",0,((GN_Ind!H34*35.42))/'Prod. Líquida'!AA32)</f>
        <v>56.884994022106575</v>
      </c>
      <c r="W34" s="1200">
        <f t="shared" si="16"/>
        <v>428271.15869994031</v>
      </c>
      <c r="X34" s="386">
        <f t="shared" si="17"/>
        <v>360071.15869992867</v>
      </c>
      <c r="Y34" s="541">
        <f t="shared" si="18"/>
        <v>148599478.40510008</v>
      </c>
      <c r="Z34" s="541">
        <f t="shared" si="23"/>
        <v>388317189.01640517</v>
      </c>
      <c r="AA34" s="104">
        <f t="shared" si="19"/>
        <v>64240.673804991064</v>
      </c>
      <c r="AB34" s="104">
        <f t="shared" si="20"/>
        <v>3.9593261950205778</v>
      </c>
      <c r="AC34" s="109">
        <f>IF(GN_Dados!I33="","",(GN_Dados!I33-GN_Dados!I32)*1000)</f>
        <v>68200.000000011642</v>
      </c>
      <c r="AD34" s="723">
        <f t="shared" si="21"/>
        <v>0.84075509495657019</v>
      </c>
      <c r="AE34" s="314">
        <f t="shared" si="22"/>
        <v>360.07115869992867</v>
      </c>
      <c r="AF34" s="315">
        <f>IFERROR(GN_Dados!I33+AE34,"-")</f>
        <v>348905.27115869994</v>
      </c>
      <c r="AG34" s="350">
        <f>IF(GN_Dados!B33="","",GN_Dados!B33+53140)</f>
        <v>15246704</v>
      </c>
      <c r="AH34" s="335">
        <f>IFERROR((GN_Dados!C33-GN_Dados!C32)/($AI34*($AG34-$AG33)),"")</f>
        <v>1.1399999999998411</v>
      </c>
      <c r="AI34" s="562">
        <v>5.5</v>
      </c>
      <c r="AJ34" s="564">
        <f t="shared" si="24"/>
        <v>1362925.82579981</v>
      </c>
      <c r="AK34" s="146">
        <f t="shared" si="3"/>
        <v>38478.989999994636</v>
      </c>
      <c r="AL34" s="985">
        <f t="shared" si="4"/>
        <v>38966.26780000329</v>
      </c>
      <c r="AM34" s="146">
        <f>(G34*35.42)-GN_Dados!O33</f>
        <v>1296537.82579981</v>
      </c>
    </row>
    <row r="35" spans="1:43" s="146" customFormat="1" ht="13.5" customHeight="1" thickBot="1">
      <c r="A35" s="316">
        <f>'Prod. Líquida'!A33</f>
        <v>44134</v>
      </c>
      <c r="B35" s="112">
        <f>IF(GN_Dados!B34="","",GN_Dados!B34*$B$37)</f>
        <v>96513089.591200009</v>
      </c>
      <c r="C35" s="108">
        <f t="shared" ref="C35:C36" si="29">IF(B35="","",B35-B34)</f>
        <v>43074.329600006342</v>
      </c>
      <c r="D35" s="108">
        <f t="shared" ref="D35:D36" si="30">IF(C35="","",C35+D34)</f>
        <v>1234748.7698000073</v>
      </c>
      <c r="E35" s="108">
        <f t="shared" ref="E35:E36" si="31">IF(C35="","",C35/1.13)</f>
        <v>38118.875752218002</v>
      </c>
      <c r="F35" s="107">
        <f t="shared" ref="F35:F36" si="32">IF(E35="","",E35+F34)</f>
        <v>1092698.0263716881</v>
      </c>
      <c r="G35" s="739">
        <f>IF(GN_Dados!C34="","",(GN_Dados!C34-GN_Dados!C33))</f>
        <v>42535.680000007153</v>
      </c>
      <c r="H35" s="979">
        <f t="shared" ref="H35:H36" si="33">IF(G35="","",G35+H34)</f>
        <v>1213156.3800000101</v>
      </c>
      <c r="I35" s="108">
        <f t="shared" ref="I35:I36" si="34">IF(G35="","",G35/1.13)</f>
        <v>37642.194690271819</v>
      </c>
      <c r="J35" s="107">
        <f t="shared" ref="J35:J36" si="35">IF(I35="","",I35+J34)</f>
        <v>1073589.7168141683</v>
      </c>
      <c r="K35" s="111">
        <f>IF(((GN_Dados!E34-GN_Dados!E33)+(GN_Dados!F34-GN_Dados!F33))=0,0,IF((GN_Dados!E34-GN_Dados!E33)+(GN_Dados!F34-GN_Dados!F33)&lt;0,0,(GN_Dados!E34-GN_Dados!E33)+(GN_Dados!F34-GN_Dados!F33)))</f>
        <v>0</v>
      </c>
      <c r="L35" s="106">
        <f t="shared" ref="L35:L36" si="36">IFERROR(K35+L34,"")</f>
        <v>0</v>
      </c>
      <c r="M35" s="110">
        <f>IF(GN_Dados!G34="",0,GN_Dados!G34-GN_Dados!G33)</f>
        <v>0</v>
      </c>
      <c r="N35" s="105">
        <f t="shared" ref="N35:N36" si="37">IFERROR(N34+M35,"")</f>
        <v>0</v>
      </c>
      <c r="O35" s="103">
        <f>IFERROR(GN_Ind!M35*27.21,0)</f>
        <v>0</v>
      </c>
      <c r="P35" s="311">
        <f>IFERROR(GN_Ind!N35*27.21,0)</f>
        <v>0</v>
      </c>
      <c r="Q35" s="312">
        <f>IF(GN_Ind!C35="",0,(GN_Ind!C35*35.42)/'Prod. Líquida'!K33)</f>
        <v>45.961681489524175</v>
      </c>
      <c r="R35" s="313">
        <f>IF(GN_Ind!D35="",0,(GN_Ind!D35*35.42)/'Prod. Líquida'!L33)</f>
        <v>57.387721628330979</v>
      </c>
      <c r="S35" s="326">
        <f>IFERROR(((GN_Ind!G35*35.42)-GN_Dados!O34)/'Prod. Líquida'!Z33,"")</f>
        <v>41.029898584836303</v>
      </c>
      <c r="T35" s="326">
        <f>IFERROR(((GN_Ind!H35*35.42)-GN_Dados!P34)/'Prod. Líquida'!AA33,"")</f>
        <v>49.347328426588518</v>
      </c>
      <c r="U35" s="326">
        <f>IF(GN_Ind!G35="",0,((G35*35.42))/'Prod. Líquida'!Z33)</f>
        <v>45.386925211724353</v>
      </c>
      <c r="V35" s="327">
        <f>IF(GN_Ind!H35="",0,((GN_Ind!H35*35.42))/'Prod. Líquida'!AA33)</f>
        <v>56.384166828002371</v>
      </c>
      <c r="W35" s="1200">
        <f t="shared" ref="W35:W36" si="38">IF(G35="","",G35*11.13)</f>
        <v>473422.11840007966</v>
      </c>
      <c r="X35" s="386">
        <f t="shared" ref="X35:X36" si="39">IFERROR(W35-AC35,"-")</f>
        <v>397022.11840011459</v>
      </c>
      <c r="Y35" s="541">
        <f t="shared" ref="Y35:Y36" si="40">IFERROR(Y34+W35,"-")</f>
        <v>149072900.52350014</v>
      </c>
      <c r="Z35" s="541">
        <f t="shared" ref="Z35:Z36" si="41">IFERROR(Z34+W35/1000,"-")</f>
        <v>388317662.43852359</v>
      </c>
      <c r="AA35" s="104">
        <f t="shared" ref="AA35:AA36" si="42">IFERROR(W35-(W35*0.85),"")</f>
        <v>71013.317760011938</v>
      </c>
      <c r="AB35" s="104">
        <f t="shared" ref="AB35:AB36" si="43">IFERROR((AC35-AA35)/1000,"")</f>
        <v>5.3866822399531378</v>
      </c>
      <c r="AC35" s="109">
        <f>IF(GN_Dados!I34="","",(GN_Dados!I34-GN_Dados!I33)*1000)</f>
        <v>76399.999999965075</v>
      </c>
      <c r="AD35" s="723">
        <f t="shared" ref="AD35:AD36" si="44">IF(OR(W35="",W35=0),"",((W35-AC35)/W35))</f>
        <v>0.83862181966031224</v>
      </c>
      <c r="AE35" s="314">
        <f t="shared" ref="AE35:AE36" si="45">IFERROR(W35*AD35/1000,"-")</f>
        <v>397.02211840011461</v>
      </c>
      <c r="AF35" s="315">
        <f>IFERROR(GN_Dados!I34+AE35,"-")</f>
        <v>349018.62211840012</v>
      </c>
      <c r="AG35" s="350">
        <f>IF(GN_Dados!B34="","",GN_Dados!B34+53140)</f>
        <v>15253488</v>
      </c>
      <c r="AH35" s="335">
        <f>IFERROR((GN_Dados!C34-GN_Dados!C33)/($AI35*($AG35-$AG34)),"")</f>
        <v>1.1400000000001917</v>
      </c>
      <c r="AI35" s="562">
        <v>5.5</v>
      </c>
      <c r="AJ35" s="564">
        <f t="shared" ref="AJ35:AJ36" si="46">+G35*35.42</f>
        <v>1506613.7856002534</v>
      </c>
      <c r="AK35" s="146">
        <f t="shared" si="3"/>
        <v>42535.680000007153</v>
      </c>
      <c r="AL35" s="985">
        <f t="shared" si="4"/>
        <v>43074.329600006342</v>
      </c>
      <c r="AM35" s="146">
        <f>(G35*35.42)-GN_Dados!O34</f>
        <v>1361982.7856002534</v>
      </c>
    </row>
    <row r="36" spans="1:43" s="146" customFormat="1" ht="15.75" thickBot="1">
      <c r="A36" s="316">
        <f>'Prod. Líquida'!A34</f>
        <v>44135</v>
      </c>
      <c r="B36" s="112">
        <f>IF(GN_Dados!B35="","",GN_Dados!B35*$B$37)</f>
        <v>96562792.694399998</v>
      </c>
      <c r="C36" s="108">
        <f t="shared" si="29"/>
        <v>49703.103199988604</v>
      </c>
      <c r="D36" s="108">
        <f t="shared" si="30"/>
        <v>1284451.8729999959</v>
      </c>
      <c r="E36" s="108">
        <f t="shared" si="31"/>
        <v>43985.047079635937</v>
      </c>
      <c r="F36" s="107">
        <f t="shared" si="32"/>
        <v>1136683.0734513241</v>
      </c>
      <c r="G36" s="739">
        <f>IF(GN_Dados!C35="","",(GN_Dados!C35-GN_Dados!C34))</f>
        <v>49081.560000002384</v>
      </c>
      <c r="H36" s="979">
        <f t="shared" si="33"/>
        <v>1262237.9400000125</v>
      </c>
      <c r="I36" s="108">
        <f t="shared" si="34"/>
        <v>43435.008849559636</v>
      </c>
      <c r="J36" s="107">
        <f t="shared" si="35"/>
        <v>1117024.7256637278</v>
      </c>
      <c r="K36" s="111">
        <f>IF(((GN_Dados!E35-GN_Dados!E34)+(GN_Dados!F35-GN_Dados!F34))=0,0,IF((GN_Dados!E35-GN_Dados!E34)+(GN_Dados!F35-GN_Dados!F34)&lt;0,0,(GN_Dados!E35-GN_Dados!E34)+(GN_Dados!F35-GN_Dados!F34)))</f>
        <v>0</v>
      </c>
      <c r="L36" s="106">
        <f t="shared" si="36"/>
        <v>0</v>
      </c>
      <c r="M36" s="110">
        <f>IF(GN_Dados!G35="",0,GN_Dados!G35-GN_Dados!G34)</f>
        <v>0</v>
      </c>
      <c r="N36" s="105">
        <f t="shared" si="37"/>
        <v>0</v>
      </c>
      <c r="O36" s="103">
        <f>IFERROR(GN_Ind!M36*27.21,0)</f>
        <v>0</v>
      </c>
      <c r="P36" s="311">
        <f>IFERROR(GN_Ind!N36*27.21,0)</f>
        <v>0</v>
      </c>
      <c r="Q36" s="312">
        <f>IF(GN_Ind!C36="",0,(GN_Ind!C36*35.42)/'Prod. Líquida'!K34)</f>
        <v>52.195374879578836</v>
      </c>
      <c r="R36" s="313">
        <f>IF(GN_Ind!D36="",0,(GN_Ind!D36*35.42)/'Prod. Líquida'!L34)</f>
        <v>57.167658269566502</v>
      </c>
      <c r="S36" s="326">
        <f>IFERROR(((GN_Ind!G36*35.42)-GN_Dados!O35)/'Prod. Líquida'!Z34,"")</f>
        <v>45.343951397644631</v>
      </c>
      <c r="T36" s="326">
        <f>IFERROR(((GN_Ind!H36*35.42)-GN_Dados!P35)/'Prod. Líquida'!AA34,"")</f>
        <v>49.177656284487909</v>
      </c>
      <c r="U36" s="326">
        <f>IF(GN_Ind!G36="",0,((G36*35.42))/'Prod. Líquida'!Z34)</f>
        <v>51.542665526671854</v>
      </c>
      <c r="V36" s="327">
        <f>IF(GN_Ind!H36="",0,((GN_Ind!H36*35.42))/'Prod. Líquida'!AA34)</f>
        <v>56.178973090105458</v>
      </c>
      <c r="W36" s="1200">
        <f t="shared" si="38"/>
        <v>546277.76280002657</v>
      </c>
      <c r="X36" s="386">
        <f t="shared" si="39"/>
        <v>451177.76279999164</v>
      </c>
      <c r="Y36" s="541">
        <f t="shared" si="40"/>
        <v>149619178.28630018</v>
      </c>
      <c r="Z36" s="541">
        <f t="shared" si="41"/>
        <v>388318208.71628636</v>
      </c>
      <c r="AA36" s="104">
        <f t="shared" si="42"/>
        <v>81941.664420004003</v>
      </c>
      <c r="AB36" s="104">
        <f t="shared" si="43"/>
        <v>13.158335580030922</v>
      </c>
      <c r="AC36" s="109">
        <f>IF(GN_Dados!I35="","",(GN_Dados!I35-GN_Dados!I34)*1000)</f>
        <v>95100.000000034925</v>
      </c>
      <c r="AD36" s="723">
        <f t="shared" si="44"/>
        <v>0.82591273803168197</v>
      </c>
      <c r="AE36" s="314">
        <f t="shared" si="45"/>
        <v>451.17776279999163</v>
      </c>
      <c r="AF36" s="315">
        <f>IFERROR(GN_Dados!I35+AE36,"-")</f>
        <v>349167.87776280002</v>
      </c>
      <c r="AG36" s="350">
        <f>IF(GN_Dados!B35="","",GN_Dados!B35+53140)</f>
        <v>15261316</v>
      </c>
      <c r="AH36" s="335">
        <f>IFERROR((GN_Dados!C35-GN_Dados!C34)/($AI36*($AG36-$AG35)),"")</f>
        <v>1.1400000000000554</v>
      </c>
      <c r="AI36" s="562">
        <v>5.5</v>
      </c>
      <c r="AJ36" s="564">
        <f t="shared" si="46"/>
        <v>1738468.8552000846</v>
      </c>
      <c r="AK36" s="146">
        <f t="shared" si="3"/>
        <v>49081.560000002384</v>
      </c>
      <c r="AL36" s="985">
        <f t="shared" si="4"/>
        <v>49703.103199988604</v>
      </c>
      <c r="AM36" s="146">
        <f>(G36*35.42)-GN_Dados!O35</f>
        <v>1529394.0752000839</v>
      </c>
    </row>
    <row r="37" spans="1:43" s="146" customFormat="1" ht="15.75" thickBot="1">
      <c r="A37" s="316" t="s">
        <v>448</v>
      </c>
      <c r="B37" s="520">
        <v>6.3494000000000002</v>
      </c>
      <c r="C37" s="94">
        <f>SUM(C6:C36)</f>
        <v>1284451.8729999959</v>
      </c>
      <c r="D37" s="94"/>
      <c r="E37" s="969">
        <f t="shared" si="9"/>
        <v>1136683.0734513239</v>
      </c>
      <c r="F37" s="94"/>
      <c r="G37" s="970">
        <f>SUM(G6:G36)</f>
        <v>1262237.9400000125</v>
      </c>
      <c r="H37" s="94"/>
      <c r="I37" s="102">
        <f>SUM(I5:I36)</f>
        <v>1117024.7256637278</v>
      </c>
      <c r="J37" s="94"/>
      <c r="K37" s="102">
        <f>SUM(K5:K36)</f>
        <v>0</v>
      </c>
      <c r="L37" s="94"/>
      <c r="M37" s="102">
        <f>SUM(M5:M36)</f>
        <v>0</v>
      </c>
      <c r="N37" s="94"/>
      <c r="O37" s="94"/>
      <c r="P37" s="93"/>
      <c r="Q37" s="101"/>
      <c r="R37" s="100"/>
      <c r="S37" s="94"/>
      <c r="T37" s="343">
        <f>T36</f>
        <v>49.177656284487909</v>
      </c>
      <c r="U37" s="326">
        <f>(($G$37*35.42)-GN_Dados!$O$36)/'Prod. Líquida'!$K$35</f>
        <v>49.177656284487895</v>
      </c>
      <c r="V37" s="329"/>
      <c r="W37" s="1198">
        <f>SUM(W5:W36)</f>
        <v>14048708.272200139</v>
      </c>
      <c r="X37" s="99">
        <f>SUM(X5:X36)</f>
        <v>12085008.272200128</v>
      </c>
      <c r="Y37" s="277"/>
      <c r="Z37" s="277"/>
      <c r="AA37" s="97"/>
      <c r="AB37" s="96">
        <f>SUM(AB5:AB36)</f>
        <v>-143.60624083000965</v>
      </c>
      <c r="AC37" s="98">
        <f>SUM(AC5:AC36)</f>
        <v>1963700.0000000116</v>
      </c>
      <c r="AD37" s="768">
        <f>IF(OR(W37="",W37=0),"",((W37-AC37)/W37))</f>
        <v>0.86022202454827679</v>
      </c>
      <c r="AE37" s="271"/>
      <c r="AF37" s="271"/>
      <c r="AG37" s="95"/>
      <c r="AH37" s="253"/>
      <c r="AI37" s="971"/>
      <c r="AJ37" s="146">
        <f>+AJ36*35.42</f>
        <v>61576566.851186998</v>
      </c>
    </row>
    <row r="38" spans="1:43">
      <c r="B38" s="91"/>
      <c r="C38" s="728"/>
      <c r="D38" s="728"/>
      <c r="E38" s="741"/>
      <c r="G38" s="1105"/>
      <c r="K38" s="91"/>
      <c r="L38" s="91"/>
      <c r="M38" s="91"/>
      <c r="N38" s="91"/>
      <c r="T38" s="328"/>
      <c r="W38" s="1233"/>
      <c r="X38" s="270"/>
      <c r="Y38" s="270"/>
      <c r="Z38" s="270"/>
      <c r="AA38" s="270"/>
      <c r="AB38" s="270"/>
      <c r="AG38" s="856">
        <v>14007691</v>
      </c>
    </row>
    <row r="39" spans="1:43">
      <c r="D39" s="728"/>
      <c r="E39" s="741"/>
      <c r="H39" s="986"/>
      <c r="I39" s="92"/>
      <c r="J39" s="92"/>
      <c r="O39" s="92"/>
      <c r="P39" s="92"/>
      <c r="Q39" s="92"/>
      <c r="R39" s="92"/>
      <c r="S39" s="92"/>
      <c r="T39" s="92"/>
      <c r="U39" s="92"/>
      <c r="V39" s="92"/>
      <c r="W39" s="1207"/>
      <c r="X39" s="92"/>
      <c r="Y39" s="92"/>
      <c r="Z39" s="92"/>
      <c r="AB39" s="92"/>
      <c r="AC39" s="92"/>
      <c r="AD39" s="92"/>
      <c r="AE39" s="92"/>
      <c r="AF39" s="92"/>
      <c r="AG39" s="92"/>
      <c r="AH39" s="92"/>
      <c r="AI39" s="92"/>
      <c r="AJ39" s="92"/>
      <c r="AK39" s="92">
        <f t="shared" ref="AK39:AQ39" si="47">AJ39+1</f>
        <v>1</v>
      </c>
      <c r="AL39" s="92">
        <f t="shared" si="47"/>
        <v>2</v>
      </c>
      <c r="AM39" s="92">
        <f t="shared" si="47"/>
        <v>3</v>
      </c>
      <c r="AN39" s="92">
        <f t="shared" si="47"/>
        <v>4</v>
      </c>
      <c r="AO39" s="92">
        <f t="shared" si="47"/>
        <v>5</v>
      </c>
      <c r="AP39" s="92">
        <f t="shared" si="47"/>
        <v>6</v>
      </c>
      <c r="AQ39" s="92">
        <f t="shared" si="47"/>
        <v>7</v>
      </c>
    </row>
    <row r="40" spans="1:43" s="744" customFormat="1">
      <c r="F40" s="219"/>
      <c r="G40" s="750"/>
      <c r="H40" s="751" t="s">
        <v>720</v>
      </c>
      <c r="I40" s="750"/>
      <c r="J40" s="92"/>
      <c r="K40" s="92"/>
      <c r="L40" s="92"/>
      <c r="M40" s="92"/>
      <c r="W40" s="1232"/>
      <c r="Z40" s="749"/>
      <c r="AF40" s="219"/>
      <c r="AG40" s="747"/>
      <c r="AH40" s="747"/>
      <c r="AI40" s="748"/>
    </row>
    <row r="41" spans="1:43" s="744" customFormat="1">
      <c r="F41" s="219"/>
      <c r="G41" s="753" t="s">
        <v>721</v>
      </c>
      <c r="H41" s="754" t="s">
        <v>722</v>
      </c>
      <c r="I41" s="755" t="s">
        <v>723</v>
      </c>
      <c r="J41" s="92"/>
      <c r="K41" s="92"/>
      <c r="L41" s="92"/>
      <c r="M41" s="92"/>
      <c r="Q41" s="744">
        <v>11.13</v>
      </c>
      <c r="W41" s="745"/>
      <c r="X41" s="745"/>
      <c r="Y41" s="745"/>
      <c r="Z41" s="745"/>
      <c r="AA41" s="745"/>
      <c r="AB41" s="745"/>
      <c r="AD41" s="746"/>
      <c r="AF41" s="219"/>
      <c r="AG41" s="747"/>
      <c r="AH41" s="747"/>
      <c r="AI41" s="748"/>
    </row>
    <row r="42" spans="1:43" ht="15">
      <c r="B42" s="90"/>
      <c r="C42" s="90"/>
      <c r="D42" s="90"/>
      <c r="E42" s="90"/>
      <c r="F42" s="752">
        <f t="shared" ref="F42:F70" si="48">A6</f>
        <v>44105</v>
      </c>
      <c r="G42" s="812">
        <v>42142.33</v>
      </c>
      <c r="H42" s="743">
        <f>+G6</f>
        <v>42142.330000013113</v>
      </c>
      <c r="I42" s="743">
        <f>G42-H42</f>
        <v>-1.3111275620758533E-8</v>
      </c>
      <c r="J42" s="92"/>
      <c r="N42" s="90"/>
      <c r="R42" s="90">
        <v>285.7</v>
      </c>
      <c r="S42" s="805"/>
      <c r="T42" s="805"/>
      <c r="W42" s="90"/>
      <c r="X42" s="90"/>
      <c r="Y42" s="90"/>
      <c r="Z42" s="90"/>
      <c r="AA42" s="90"/>
      <c r="AB42" s="90"/>
      <c r="AC42" s="90"/>
      <c r="AD42" s="90"/>
      <c r="AE42" s="90"/>
      <c r="AF42" s="186"/>
      <c r="AG42" s="92"/>
      <c r="AH42" s="92"/>
      <c r="AI42" s="177"/>
    </row>
    <row r="43" spans="1:43" ht="15">
      <c r="B43" s="90"/>
      <c r="C43" s="90"/>
      <c r="D43" s="90"/>
      <c r="E43" s="90"/>
      <c r="F43" s="752">
        <f>A7</f>
        <v>44106</v>
      </c>
      <c r="G43" s="812">
        <v>38949.75</v>
      </c>
      <c r="H43" s="743">
        <f>+G7</f>
        <v>38949.75</v>
      </c>
      <c r="I43" s="743">
        <f t="shared" ref="I43:I57" si="49">G43-H43</f>
        <v>0</v>
      </c>
      <c r="J43" s="92"/>
      <c r="N43" s="217"/>
      <c r="R43" s="90">
        <f>+R42/Q41</f>
        <v>25.66936208445642</v>
      </c>
      <c r="S43" s="805"/>
      <c r="T43" s="805"/>
      <c r="U43" s="218"/>
      <c r="V43" s="218"/>
      <c r="W43" s="90"/>
      <c r="X43" s="90"/>
      <c r="Y43" s="90"/>
      <c r="AA43" s="90"/>
      <c r="AB43" s="90"/>
      <c r="AC43" s="258"/>
      <c r="AD43" s="90"/>
      <c r="AE43" s="90"/>
      <c r="AF43" s="186"/>
      <c r="AG43" s="92"/>
      <c r="AH43" s="92"/>
      <c r="AI43" s="177"/>
    </row>
    <row r="44" spans="1:43" ht="15">
      <c r="B44" s="90"/>
      <c r="C44" s="90"/>
      <c r="D44" s="90"/>
      <c r="E44" s="90"/>
      <c r="F44" s="752">
        <v>43954</v>
      </c>
      <c r="G44" s="812">
        <v>42012.43</v>
      </c>
      <c r="H44" s="743">
        <f t="shared" ref="H44:H72" si="50">+G8</f>
        <v>42012.429999992251</v>
      </c>
      <c r="I44" s="743">
        <f t="shared" si="49"/>
        <v>7.7488948591053486E-9</v>
      </c>
      <c r="J44" s="92"/>
      <c r="N44" s="90"/>
      <c r="S44" s="805"/>
      <c r="T44" s="805"/>
      <c r="U44" s="218"/>
      <c r="V44" s="218"/>
      <c r="W44" s="90"/>
      <c r="X44" s="90"/>
      <c r="Y44" s="90"/>
      <c r="Z44" s="90"/>
      <c r="AA44" s="90"/>
      <c r="AB44" s="90"/>
      <c r="AD44" s="90"/>
      <c r="AE44" s="90"/>
      <c r="AF44" s="186"/>
      <c r="AG44" s="92"/>
      <c r="AH44" s="92"/>
      <c r="AI44" s="177"/>
    </row>
    <row r="45" spans="1:43" ht="15">
      <c r="B45" s="90"/>
      <c r="C45" s="90"/>
      <c r="D45" s="90"/>
      <c r="E45" s="90"/>
      <c r="F45" s="752">
        <f t="shared" si="48"/>
        <v>44108</v>
      </c>
      <c r="G45" s="812">
        <v>33718.870000000003</v>
      </c>
      <c r="H45" s="743">
        <f t="shared" si="50"/>
        <v>33718.870000004768</v>
      </c>
      <c r="I45" s="759">
        <f>G45-H45</f>
        <v>-4.765752237290144E-9</v>
      </c>
      <c r="J45" s="752">
        <f t="shared" ref="J45" si="51">E9</f>
        <v>30297.313982301057</v>
      </c>
      <c r="K45" s="752">
        <f t="shared" ref="K45" si="52">F9</f>
        <v>140979.15575220785</v>
      </c>
      <c r="L45" s="752">
        <f t="shared" ref="L45" si="53">G9</f>
        <v>33718.870000004768</v>
      </c>
      <c r="M45" s="752">
        <f t="shared" ref="M45" si="54">H9</f>
        <v>156823.38000001013</v>
      </c>
      <c r="N45" s="752">
        <f t="shared" ref="N45" si="55">I9</f>
        <v>29839.707964605994</v>
      </c>
      <c r="O45" s="752">
        <f t="shared" ref="O45" si="56">J9</f>
        <v>138781.75221239837</v>
      </c>
      <c r="P45" s="752">
        <f t="shared" ref="P45" si="57">K9</f>
        <v>0</v>
      </c>
      <c r="Q45" s="752">
        <f t="shared" ref="Q45" si="58">L9</f>
        <v>0</v>
      </c>
      <c r="R45" s="752">
        <f t="shared" ref="R45" si="59">M9</f>
        <v>0</v>
      </c>
      <c r="S45" s="752">
        <f t="shared" ref="S45" si="60">N9</f>
        <v>0</v>
      </c>
      <c r="T45" s="752">
        <f t="shared" ref="T45" si="61">O9</f>
        <v>0</v>
      </c>
      <c r="U45" s="752">
        <f t="shared" ref="U45" si="62">P9</f>
        <v>0</v>
      </c>
      <c r="V45" s="752">
        <f t="shared" ref="V45" si="63">Q9</f>
        <v>49.992788384819441</v>
      </c>
      <c r="W45" s="752">
        <f t="shared" ref="W45" si="64">R9</f>
        <v>62.54533533604976</v>
      </c>
      <c r="X45" s="752">
        <f t="shared" ref="X45" si="65">S9</f>
        <v>46.725581862269564</v>
      </c>
      <c r="Y45" s="752">
        <f t="shared" ref="Y45" si="66">T9</f>
        <v>54.109236234724108</v>
      </c>
      <c r="Z45" s="752">
        <f t="shared" ref="Z45" si="67">U9</f>
        <v>49.237704920337627</v>
      </c>
      <c r="AA45" s="752">
        <f t="shared" ref="AA45" si="68">V9</f>
        <v>61.570458301691765</v>
      </c>
      <c r="AB45" s="752">
        <f t="shared" ref="AB45" si="69">W9</f>
        <v>375291.02310005308</v>
      </c>
      <c r="AC45" s="752">
        <f t="shared" ref="AC45" si="70">X9</f>
        <v>326691.02310007636</v>
      </c>
      <c r="AD45" s="90"/>
      <c r="AE45" s="90"/>
      <c r="AF45" s="186"/>
      <c r="AG45" s="92"/>
      <c r="AH45" s="92"/>
      <c r="AI45" s="177"/>
    </row>
    <row r="46" spans="1:43" ht="15">
      <c r="B46" s="90"/>
      <c r="C46" s="90"/>
      <c r="D46" s="90"/>
      <c r="E46" s="90"/>
      <c r="F46" s="752">
        <f t="shared" si="48"/>
        <v>44109</v>
      </c>
      <c r="G46" s="812">
        <v>34320.26</v>
      </c>
      <c r="H46" s="743">
        <f t="shared" si="50"/>
        <v>34320.259999990463</v>
      </c>
      <c r="I46" s="743">
        <f t="shared" si="49"/>
        <v>9.5387804321944714E-9</v>
      </c>
      <c r="J46" s="92"/>
      <c r="N46" s="90"/>
      <c r="S46" s="805"/>
      <c r="T46" s="805"/>
      <c r="U46" s="218"/>
      <c r="V46" s="218"/>
      <c r="W46" s="90"/>
      <c r="X46" s="90"/>
      <c r="Y46" s="90"/>
      <c r="Z46" s="90"/>
      <c r="AA46" s="90"/>
      <c r="AB46" s="90"/>
      <c r="AC46" s="90"/>
      <c r="AF46" s="186"/>
      <c r="AG46" s="92"/>
      <c r="AH46" s="92"/>
      <c r="AI46" s="177"/>
    </row>
    <row r="47" spans="1:43" ht="15">
      <c r="B47" s="90"/>
      <c r="C47" s="90"/>
      <c r="D47" s="90"/>
      <c r="E47" s="90"/>
      <c r="F47" s="752">
        <f t="shared" si="48"/>
        <v>44110</v>
      </c>
      <c r="G47" s="812">
        <v>46467.13</v>
      </c>
      <c r="H47" s="743">
        <f t="shared" si="50"/>
        <v>46467.130000010133</v>
      </c>
      <c r="I47" s="743">
        <f t="shared" si="49"/>
        <v>-1.0135408956557512E-8</v>
      </c>
      <c r="J47" s="92"/>
      <c r="N47" s="90"/>
      <c r="S47" s="805"/>
      <c r="T47" s="805"/>
      <c r="U47" s="218"/>
      <c r="V47" s="218"/>
      <c r="W47" s="90"/>
      <c r="X47" s="90"/>
      <c r="Y47" s="90"/>
      <c r="Z47" s="90"/>
      <c r="AA47" s="90"/>
      <c r="AB47" s="90"/>
      <c r="AC47" s="90"/>
      <c r="AD47" s="90"/>
      <c r="AE47" s="90"/>
      <c r="AF47" s="186"/>
      <c r="AG47" s="92"/>
      <c r="AH47" s="92"/>
      <c r="AI47" s="177"/>
    </row>
    <row r="48" spans="1:43" ht="15">
      <c r="B48" s="90"/>
      <c r="C48" s="90"/>
      <c r="D48" s="90"/>
      <c r="E48" s="90"/>
      <c r="F48" s="752">
        <f t="shared" si="48"/>
        <v>44111</v>
      </c>
      <c r="G48" s="812">
        <v>34822.01</v>
      </c>
      <c r="H48" s="743">
        <f t="shared" si="50"/>
        <v>34822.009999990463</v>
      </c>
      <c r="I48" s="756">
        <f t="shared" si="49"/>
        <v>9.5387804321944714E-9</v>
      </c>
      <c r="J48" s="92"/>
      <c r="N48" s="90"/>
      <c r="S48" s="805"/>
      <c r="T48" s="805"/>
      <c r="U48" s="218"/>
      <c r="V48" s="218"/>
      <c r="W48" s="90"/>
      <c r="X48" s="90"/>
      <c r="Y48" s="90"/>
      <c r="Z48" s="90"/>
      <c r="AA48" s="90"/>
      <c r="AB48" s="90"/>
      <c r="AC48" s="90"/>
      <c r="AD48" s="90"/>
      <c r="AE48" s="90"/>
      <c r="AF48" s="186"/>
      <c r="AG48" s="92"/>
      <c r="AH48" s="92"/>
      <c r="AI48" s="177"/>
    </row>
    <row r="49" spans="2:35" ht="13.5" customHeight="1">
      <c r="B49" s="90"/>
      <c r="C49" s="90"/>
      <c r="D49" s="90"/>
      <c r="E49" s="90"/>
      <c r="F49" s="752">
        <f t="shared" si="48"/>
        <v>44112</v>
      </c>
      <c r="G49" s="812">
        <v>39210.43</v>
      </c>
      <c r="H49" s="743">
        <f t="shared" si="50"/>
        <v>39210.430000007153</v>
      </c>
      <c r="I49" s="743">
        <f t="shared" si="49"/>
        <v>-7.1522663347423077E-9</v>
      </c>
      <c r="J49" s="92"/>
      <c r="N49" s="90"/>
      <c r="S49" s="805"/>
      <c r="T49" s="805"/>
      <c r="U49" s="218"/>
      <c r="V49" s="218"/>
      <c r="W49" s="90"/>
      <c r="X49" s="90"/>
      <c r="Y49" s="90"/>
      <c r="Z49" s="90"/>
      <c r="AA49" s="90"/>
      <c r="AB49" s="90"/>
      <c r="AC49" s="90"/>
      <c r="AD49" s="90"/>
      <c r="AE49" s="90"/>
      <c r="AF49" s="186"/>
      <c r="AG49" s="92"/>
      <c r="AH49" s="259"/>
      <c r="AI49" s="177"/>
    </row>
    <row r="50" spans="2:35" ht="15">
      <c r="B50" s="90"/>
      <c r="C50" s="90"/>
      <c r="D50" s="90"/>
      <c r="E50" s="90"/>
      <c r="F50" s="752">
        <f t="shared" si="48"/>
        <v>44113</v>
      </c>
      <c r="G50" s="812">
        <v>38738.089999999997</v>
      </c>
      <c r="H50" s="743">
        <f t="shared" si="50"/>
        <v>38738.090000003576</v>
      </c>
      <c r="I50" s="743">
        <f t="shared" si="49"/>
        <v>-3.5797711461782455E-9</v>
      </c>
      <c r="J50" s="92"/>
      <c r="N50" s="90"/>
      <c r="S50" s="805"/>
      <c r="T50" s="805"/>
      <c r="U50" s="218"/>
      <c r="V50" s="218"/>
      <c r="W50" s="90"/>
      <c r="X50" s="90"/>
      <c r="Y50" s="90"/>
      <c r="Z50" s="90"/>
      <c r="AA50" s="90"/>
      <c r="AB50" s="90"/>
      <c r="AC50" s="90"/>
      <c r="AD50" s="90"/>
      <c r="AE50" s="90"/>
      <c r="AF50" s="186"/>
      <c r="AG50" s="185"/>
      <c r="AH50" s="259"/>
      <c r="AI50" s="177"/>
    </row>
    <row r="51" spans="2:35" ht="15">
      <c r="B51" s="90"/>
      <c r="C51" s="90"/>
      <c r="D51" s="90"/>
      <c r="E51" s="90"/>
      <c r="F51" s="752">
        <f t="shared" si="48"/>
        <v>44114</v>
      </c>
      <c r="G51" s="812">
        <v>41250.39</v>
      </c>
      <c r="H51" s="743">
        <f t="shared" si="50"/>
        <v>41250.390000000596</v>
      </c>
      <c r="I51" s="743">
        <f t="shared" si="49"/>
        <v>-5.9662852436304092E-10</v>
      </c>
      <c r="J51" s="92"/>
      <c r="N51" s="90"/>
      <c r="S51" s="805"/>
      <c r="T51" s="805"/>
      <c r="U51" s="218"/>
      <c r="V51" s="218"/>
      <c r="W51" s="90"/>
      <c r="X51" s="90"/>
      <c r="Y51" s="90"/>
      <c r="Z51" s="90"/>
      <c r="AA51" s="90"/>
      <c r="AB51" s="90"/>
      <c r="AC51" s="90"/>
      <c r="AD51" s="90"/>
      <c r="AE51" s="90"/>
      <c r="AF51" s="186"/>
      <c r="AG51" s="92"/>
      <c r="AH51" s="259"/>
      <c r="AI51" s="177"/>
    </row>
    <row r="52" spans="2:35" ht="15">
      <c r="B52" s="90"/>
      <c r="C52" s="90"/>
      <c r="D52" s="90"/>
      <c r="E52" s="90"/>
      <c r="F52" s="752">
        <f t="shared" si="48"/>
        <v>44115</v>
      </c>
      <c r="G52" s="812">
        <v>37238.080000000002</v>
      </c>
      <c r="H52" s="743">
        <f t="shared" si="50"/>
        <v>37238.079999998212</v>
      </c>
      <c r="I52" s="743">
        <f t="shared" si="49"/>
        <v>1.7898855730891228E-9</v>
      </c>
      <c r="J52" s="92"/>
      <c r="N52" s="90"/>
      <c r="S52" s="805"/>
      <c r="T52" s="805"/>
      <c r="U52" s="218"/>
      <c r="V52" s="218"/>
      <c r="W52" s="90"/>
      <c r="X52" s="90"/>
      <c r="Y52" s="90"/>
      <c r="Z52" s="90"/>
      <c r="AA52" s="90"/>
      <c r="AB52" s="90"/>
      <c r="AC52" s="90"/>
      <c r="AD52" s="90"/>
      <c r="AE52" s="90"/>
      <c r="AF52" s="186"/>
      <c r="AG52" s="92"/>
      <c r="AH52" s="259"/>
      <c r="AI52" s="177"/>
    </row>
    <row r="53" spans="2:35" ht="15">
      <c r="B53" s="90"/>
      <c r="C53" s="90"/>
      <c r="D53" s="90"/>
      <c r="E53" s="90"/>
      <c r="F53" s="752">
        <f t="shared" si="48"/>
        <v>44116</v>
      </c>
      <c r="G53" s="812">
        <v>34685.040000000001</v>
      </c>
      <c r="H53" s="743">
        <f t="shared" si="50"/>
        <v>34685.039999991655</v>
      </c>
      <c r="I53" s="743">
        <f t="shared" si="49"/>
        <v>8.3455233834683895E-9</v>
      </c>
      <c r="J53" s="92"/>
      <c r="N53" s="90"/>
      <c r="S53" s="805"/>
      <c r="T53" s="805"/>
      <c r="U53" s="218"/>
      <c r="V53" s="218"/>
      <c r="W53" s="90"/>
      <c r="X53" s="90"/>
      <c r="Y53" s="90"/>
      <c r="Z53" s="90"/>
      <c r="AA53" s="90"/>
      <c r="AB53" s="90"/>
      <c r="AC53" s="90"/>
      <c r="AD53" s="90"/>
      <c r="AE53" s="90"/>
      <c r="AF53" s="186"/>
      <c r="AG53" s="92"/>
      <c r="AH53" s="259"/>
      <c r="AI53" s="177"/>
    </row>
    <row r="54" spans="2:35" ht="15">
      <c r="B54" s="90"/>
      <c r="C54" s="90"/>
      <c r="D54" s="90"/>
      <c r="E54" s="90"/>
      <c r="F54" s="752">
        <f t="shared" si="48"/>
        <v>44117</v>
      </c>
      <c r="G54" s="812">
        <v>46973.9</v>
      </c>
      <c r="H54" s="743">
        <f t="shared" si="50"/>
        <v>46973.90000000596</v>
      </c>
      <c r="I54" s="743">
        <f t="shared" si="49"/>
        <v>-5.9590092860162258E-9</v>
      </c>
      <c r="J54" s="92"/>
      <c r="N54" s="90"/>
      <c r="S54" s="805"/>
      <c r="T54" s="805"/>
      <c r="U54" s="218"/>
      <c r="V54" s="218"/>
      <c r="W54" s="90"/>
      <c r="X54" s="90"/>
      <c r="Y54" s="90"/>
      <c r="Z54" s="90"/>
      <c r="AA54" s="90"/>
      <c r="AB54" s="90"/>
      <c r="AC54" s="90"/>
      <c r="AD54" s="90"/>
      <c r="AE54" s="90"/>
      <c r="AF54" s="186">
        <f>1519-780</f>
        <v>739</v>
      </c>
      <c r="AG54" s="92"/>
      <c r="AH54" s="259"/>
      <c r="AI54" s="177"/>
    </row>
    <row r="55" spans="2:35" ht="15">
      <c r="B55" s="90"/>
      <c r="C55" s="90"/>
      <c r="D55" s="90"/>
      <c r="E55" s="90"/>
      <c r="F55" s="752">
        <f t="shared" si="48"/>
        <v>44118</v>
      </c>
      <c r="G55" s="812">
        <v>43990.75</v>
      </c>
      <c r="H55" s="743">
        <f t="shared" si="50"/>
        <v>43990.75</v>
      </c>
      <c r="I55" s="743">
        <f t="shared" si="49"/>
        <v>0</v>
      </c>
      <c r="J55" s="92"/>
      <c r="N55" s="90"/>
      <c r="S55" s="805"/>
      <c r="T55" s="805"/>
      <c r="U55" s="218"/>
      <c r="V55" s="218"/>
      <c r="W55" s="90"/>
      <c r="X55" s="90"/>
      <c r="Y55" s="90"/>
      <c r="Z55" s="90"/>
      <c r="AA55" s="90"/>
      <c r="AB55" s="90"/>
      <c r="AC55" s="90"/>
      <c r="AD55" s="90"/>
      <c r="AE55" s="90"/>
      <c r="AF55" s="186"/>
      <c r="AG55" s="92"/>
      <c r="AH55" s="259"/>
      <c r="AI55" s="177"/>
    </row>
    <row r="56" spans="2:35" ht="15">
      <c r="B56" s="90"/>
      <c r="C56" s="90"/>
      <c r="D56" s="90"/>
      <c r="E56" s="90"/>
      <c r="F56" s="752">
        <f t="shared" si="48"/>
        <v>44119</v>
      </c>
      <c r="G56" s="812">
        <v>34136.15</v>
      </c>
      <c r="H56" s="743">
        <f t="shared" si="50"/>
        <v>34136.15000000596</v>
      </c>
      <c r="I56" s="743">
        <f t="shared" si="49"/>
        <v>-5.9590092860162258E-9</v>
      </c>
      <c r="J56" s="92"/>
      <c r="N56" s="90"/>
      <c r="S56" s="805"/>
      <c r="T56" s="805"/>
      <c r="U56" s="218"/>
      <c r="V56" s="218"/>
      <c r="W56" s="90"/>
      <c r="X56" s="90"/>
      <c r="Y56" s="90"/>
      <c r="Z56" s="90"/>
      <c r="AA56" s="90"/>
      <c r="AB56" s="90"/>
      <c r="AC56" s="90"/>
      <c r="AD56" s="90"/>
      <c r="AE56" s="90"/>
      <c r="AF56" s="186"/>
      <c r="AG56" s="92"/>
      <c r="AH56" s="259"/>
      <c r="AI56" s="177"/>
    </row>
    <row r="57" spans="2:35" ht="15">
      <c r="B57" s="90"/>
      <c r="C57" s="90"/>
      <c r="D57" s="90"/>
      <c r="E57" s="90"/>
      <c r="F57" s="752">
        <f t="shared" si="48"/>
        <v>44120</v>
      </c>
      <c r="G57" s="812">
        <v>39212.44</v>
      </c>
      <c r="H57" s="743">
        <f t="shared" si="50"/>
        <v>39212.439999997616</v>
      </c>
      <c r="I57" s="743">
        <f t="shared" si="49"/>
        <v>2.3865140974521637E-9</v>
      </c>
      <c r="J57" s="92"/>
      <c r="N57" s="90"/>
      <c r="S57" s="805"/>
      <c r="T57" s="805"/>
      <c r="U57" s="218"/>
      <c r="V57" s="218"/>
      <c r="W57" s="90"/>
      <c r="X57" s="90"/>
      <c r="Y57" s="90"/>
      <c r="Z57" s="90"/>
      <c r="AA57" s="90"/>
      <c r="AB57" s="90"/>
      <c r="AC57" s="90"/>
      <c r="AD57" s="90"/>
      <c r="AE57" s="90"/>
      <c r="AF57" s="186"/>
      <c r="AG57" s="92"/>
      <c r="AH57" s="259"/>
      <c r="AI57" s="177"/>
    </row>
    <row r="58" spans="2:35" ht="15">
      <c r="B58" s="90"/>
      <c r="C58" s="90"/>
      <c r="D58" s="90"/>
      <c r="E58" s="90"/>
      <c r="F58" s="752">
        <f t="shared" si="48"/>
        <v>44121</v>
      </c>
      <c r="G58" s="812">
        <v>43449.31</v>
      </c>
      <c r="H58" s="743">
        <f t="shared" si="50"/>
        <v>43449.310000002384</v>
      </c>
      <c r="I58" s="743">
        <f>G58-H58</f>
        <v>-2.3865140974521637E-9</v>
      </c>
      <c r="K58" s="90"/>
      <c r="L58" s="854"/>
      <c r="M58" s="90"/>
      <c r="N58" s="90"/>
      <c r="S58" s="805"/>
      <c r="T58" s="805"/>
      <c r="U58" s="218"/>
      <c r="V58" s="218"/>
      <c r="W58" s="90"/>
      <c r="X58" s="90"/>
      <c r="Y58" s="90"/>
      <c r="Z58" s="90"/>
      <c r="AA58" s="90"/>
      <c r="AB58" s="90"/>
      <c r="AC58" s="90"/>
      <c r="AD58" s="90"/>
      <c r="AE58" s="90"/>
      <c r="AF58" s="186"/>
      <c r="AG58" s="92"/>
      <c r="AH58" s="259"/>
      <c r="AI58" s="177"/>
    </row>
    <row r="59" spans="2:35" ht="15">
      <c r="B59" s="90"/>
      <c r="C59" s="90"/>
      <c r="D59" s="218"/>
      <c r="E59" s="90"/>
      <c r="F59" s="752">
        <f t="shared" si="48"/>
        <v>44122</v>
      </c>
      <c r="G59" s="812">
        <v>41674.160000000003</v>
      </c>
      <c r="H59" s="743">
        <f t="shared" si="50"/>
        <v>41674.159999996424</v>
      </c>
      <c r="I59" s="743">
        <f t="shared" ref="I59:I66" si="71">G59-H59</f>
        <v>3.5797711461782455E-9</v>
      </c>
      <c r="K59" s="90"/>
      <c r="L59" s="90"/>
      <c r="M59" s="90"/>
      <c r="N59" s="90"/>
      <c r="S59" s="805"/>
      <c r="T59" s="805"/>
      <c r="U59" s="218"/>
      <c r="V59" s="218"/>
      <c r="W59" s="90"/>
      <c r="X59" s="90"/>
      <c r="Y59" s="90"/>
      <c r="Z59" s="90"/>
      <c r="AA59" s="90"/>
      <c r="AB59" s="90"/>
      <c r="AC59" s="90"/>
      <c r="AD59" s="90"/>
      <c r="AE59" s="90"/>
      <c r="AF59" s="186"/>
      <c r="AG59" s="92"/>
      <c r="AH59" s="92"/>
      <c r="AI59" s="177"/>
    </row>
    <row r="60" spans="2:35" ht="15">
      <c r="B60" s="90"/>
      <c r="C60" s="90"/>
      <c r="D60" s="90"/>
      <c r="E60" s="90"/>
      <c r="F60" s="752">
        <f t="shared" si="48"/>
        <v>44123</v>
      </c>
      <c r="G60" s="812">
        <v>38500.19</v>
      </c>
      <c r="H60" s="743">
        <f t="shared" si="50"/>
        <v>38500.189999997616</v>
      </c>
      <c r="I60" s="743">
        <f t="shared" si="71"/>
        <v>2.3865140974521637E-9</v>
      </c>
      <c r="K60" s="90"/>
      <c r="L60" s="90"/>
      <c r="M60" s="90"/>
      <c r="N60" s="90"/>
      <c r="S60" s="805"/>
      <c r="T60" s="805"/>
      <c r="U60" s="218"/>
      <c r="V60" s="218"/>
      <c r="W60" s="90"/>
      <c r="X60" s="90"/>
      <c r="Y60" s="90"/>
      <c r="Z60" s="90"/>
      <c r="AA60" s="90"/>
      <c r="AB60" s="90"/>
      <c r="AC60" s="90"/>
      <c r="AD60" s="90"/>
      <c r="AE60" s="90"/>
      <c r="AF60" s="186"/>
      <c r="AG60" s="92"/>
      <c r="AH60" s="92"/>
      <c r="AI60" s="177"/>
    </row>
    <row r="61" spans="2:35" ht="15">
      <c r="B61" s="90"/>
      <c r="C61" s="90"/>
      <c r="D61" s="90"/>
      <c r="E61" s="90"/>
      <c r="F61" s="752">
        <f t="shared" si="48"/>
        <v>44124</v>
      </c>
      <c r="G61" s="812">
        <v>43489.34</v>
      </c>
      <c r="H61" s="743">
        <f t="shared" si="50"/>
        <v>43489.340000003576</v>
      </c>
      <c r="I61" s="743">
        <f t="shared" si="71"/>
        <v>-3.5797711461782455E-9</v>
      </c>
      <c r="K61" s="90"/>
      <c r="L61" s="90"/>
      <c r="M61" s="90"/>
      <c r="N61" s="90"/>
      <c r="S61" s="805"/>
      <c r="T61" s="805"/>
      <c r="U61" s="218"/>
      <c r="V61" s="218"/>
      <c r="W61" s="90"/>
      <c r="X61" s="90"/>
      <c r="Y61" s="90"/>
      <c r="Z61" s="90"/>
      <c r="AA61" s="90"/>
      <c r="AB61" s="90"/>
      <c r="AC61" s="90"/>
      <c r="AD61" s="90"/>
      <c r="AE61" s="90"/>
      <c r="AF61" s="186"/>
      <c r="AG61" s="92"/>
      <c r="AH61" s="92"/>
      <c r="AI61" s="177"/>
    </row>
    <row r="62" spans="2:35" ht="15">
      <c r="B62" s="90"/>
      <c r="C62" s="90"/>
      <c r="D62" s="90"/>
      <c r="E62" s="90"/>
      <c r="F62" s="752">
        <f t="shared" si="48"/>
        <v>44125</v>
      </c>
      <c r="G62" s="812">
        <v>46856.53</v>
      </c>
      <c r="H62" s="743">
        <f t="shared" si="50"/>
        <v>46856.530000001192</v>
      </c>
      <c r="I62" s="743">
        <f t="shared" si="71"/>
        <v>-1.1932570487260818E-9</v>
      </c>
      <c r="K62" s="90"/>
      <c r="L62" s="90"/>
      <c r="M62" s="90"/>
      <c r="N62" s="90"/>
      <c r="O62" s="667" t="s">
        <v>534</v>
      </c>
      <c r="P62" s="667"/>
      <c r="S62" s="805"/>
      <c r="T62" s="805"/>
      <c r="U62" s="218"/>
      <c r="V62" s="218"/>
      <c r="W62" s="90"/>
      <c r="X62" s="90"/>
      <c r="Y62" s="90"/>
      <c r="Z62" s="90"/>
      <c r="AA62" s="90"/>
      <c r="AB62" s="90"/>
      <c r="AC62" s="90"/>
      <c r="AD62" s="90"/>
      <c r="AE62" s="90"/>
      <c r="AF62" s="186"/>
      <c r="AG62" s="92"/>
      <c r="AH62" s="92"/>
      <c r="AI62" s="177"/>
    </row>
    <row r="63" spans="2:35" ht="15">
      <c r="B63" s="90"/>
      <c r="C63" s="90"/>
      <c r="D63" s="90"/>
      <c r="E63" s="90"/>
      <c r="F63" s="752">
        <f t="shared" si="48"/>
        <v>44126</v>
      </c>
      <c r="G63" s="812">
        <v>43625.58</v>
      </c>
      <c r="H63" s="743">
        <f t="shared" si="50"/>
        <v>43625.579999998212</v>
      </c>
      <c r="I63" s="743">
        <f t="shared" si="71"/>
        <v>1.7898855730891228E-9</v>
      </c>
      <c r="K63" s="90"/>
      <c r="L63" s="90"/>
      <c r="M63" s="90"/>
      <c r="N63" s="90"/>
      <c r="O63" s="667" t="s">
        <v>536</v>
      </c>
      <c r="P63" s="667" t="s">
        <v>518</v>
      </c>
      <c r="S63" s="805"/>
      <c r="T63" s="805"/>
      <c r="U63" s="218"/>
      <c r="V63" s="218"/>
      <c r="W63" s="90"/>
      <c r="X63" s="90"/>
      <c r="Y63" s="90"/>
      <c r="Z63" s="90"/>
      <c r="AA63" s="90"/>
      <c r="AB63" s="90"/>
      <c r="AC63" s="90"/>
      <c r="AD63" s="90"/>
      <c r="AE63" s="90"/>
      <c r="AF63" s="186"/>
      <c r="AG63" s="92"/>
      <c r="AH63" s="92"/>
      <c r="AI63" s="177"/>
    </row>
    <row r="64" spans="2:35" ht="15">
      <c r="B64" s="90"/>
      <c r="C64" s="90"/>
      <c r="D64" s="218"/>
      <c r="E64" s="90"/>
      <c r="F64" s="752">
        <f t="shared" si="48"/>
        <v>44127</v>
      </c>
      <c r="G64" s="812">
        <v>45102.06</v>
      </c>
      <c r="H64" s="743">
        <f t="shared" si="50"/>
        <v>45102.059999987483</v>
      </c>
      <c r="I64" s="743">
        <f t="shared" si="71"/>
        <v>1.2514647096395493E-8</v>
      </c>
      <c r="K64" s="90"/>
      <c r="L64" s="90"/>
      <c r="M64" s="90"/>
      <c r="N64" s="90"/>
      <c r="O64" s="667">
        <v>2.4500000000000002</v>
      </c>
      <c r="P64" s="667">
        <v>2.66</v>
      </c>
      <c r="S64" s="805"/>
      <c r="T64" s="805"/>
      <c r="U64" s="218"/>
      <c r="V64" s="218"/>
      <c r="W64" s="90"/>
      <c r="X64" s="90"/>
      <c r="Y64" s="90"/>
      <c r="Z64" s="90"/>
      <c r="AA64" s="90"/>
      <c r="AB64" s="90"/>
      <c r="AC64" s="90"/>
      <c r="AD64" s="90"/>
      <c r="AE64" s="90"/>
      <c r="AF64" s="186"/>
      <c r="AG64" s="92"/>
      <c r="AH64" s="92"/>
      <c r="AI64" s="177"/>
    </row>
    <row r="65" spans="2:35" ht="13.5" customHeight="1">
      <c r="B65" s="90"/>
      <c r="C65" s="90"/>
      <c r="D65" s="90"/>
      <c r="E65" s="90"/>
      <c r="F65" s="752">
        <f t="shared" si="48"/>
        <v>44128</v>
      </c>
      <c r="G65" s="812">
        <v>47311.78</v>
      </c>
      <c r="H65" s="743">
        <f t="shared" si="50"/>
        <v>47311.780000001192</v>
      </c>
      <c r="I65" s="743">
        <f t="shared" si="71"/>
        <v>-1.1932570487260818E-9</v>
      </c>
      <c r="K65" s="90"/>
      <c r="L65" s="90"/>
      <c r="M65" s="90"/>
      <c r="N65" s="90"/>
      <c r="O65" s="667">
        <v>2.66</v>
      </c>
      <c r="P65" s="667">
        <v>2.66</v>
      </c>
      <c r="S65" s="805"/>
      <c r="T65" s="805"/>
      <c r="U65" s="218"/>
      <c r="V65" s="218"/>
      <c r="W65" s="90"/>
      <c r="X65" s="90"/>
      <c r="Y65" s="90"/>
      <c r="Z65" s="90"/>
      <c r="AA65" s="90"/>
      <c r="AB65" s="90"/>
      <c r="AC65" s="90"/>
      <c r="AD65" s="90"/>
      <c r="AE65" s="90"/>
      <c r="AF65" s="186"/>
      <c r="AG65" s="92"/>
      <c r="AH65" s="92"/>
      <c r="AI65" s="177"/>
    </row>
    <row r="66" spans="2:35" ht="15">
      <c r="B66" s="90"/>
      <c r="C66" s="90"/>
      <c r="D66" s="90"/>
      <c r="E66" s="90"/>
      <c r="F66" s="752">
        <f t="shared" si="48"/>
        <v>44129</v>
      </c>
      <c r="G66" s="812">
        <v>37946.230000000003</v>
      </c>
      <c r="H66" s="743">
        <f t="shared" si="50"/>
        <v>37946.230000004172</v>
      </c>
      <c r="I66" s="743">
        <f t="shared" si="71"/>
        <v>-4.169123712927103E-9</v>
      </c>
      <c r="K66" s="90"/>
      <c r="L66" s="90"/>
      <c r="M66" s="90"/>
      <c r="N66" s="90"/>
      <c r="S66" s="805"/>
      <c r="T66" s="805"/>
      <c r="U66" s="218"/>
      <c r="V66" s="218"/>
      <c r="W66" s="90"/>
      <c r="X66" s="90"/>
      <c r="Y66" s="90"/>
      <c r="Z66" s="90"/>
      <c r="AA66" s="90"/>
      <c r="AB66" s="90"/>
      <c r="AC66" s="90"/>
      <c r="AD66" s="90"/>
      <c r="AE66" s="90"/>
      <c r="AF66" s="186"/>
      <c r="AG66" s="92"/>
      <c r="AH66" s="92"/>
      <c r="AI66" s="177"/>
    </row>
    <row r="67" spans="2:35" ht="15">
      <c r="B67" s="90"/>
      <c r="C67" s="90"/>
      <c r="D67" s="90"/>
      <c r="E67" s="90"/>
      <c r="F67" s="752">
        <f t="shared" si="48"/>
        <v>44130</v>
      </c>
      <c r="G67" s="812">
        <v>29891.73</v>
      </c>
      <c r="H67" s="743">
        <f t="shared" si="50"/>
        <v>29891.730000004172</v>
      </c>
      <c r="I67" s="759">
        <f t="shared" ref="I67:I72" si="72">G67-H67</f>
        <v>-4.1727616917341948E-9</v>
      </c>
      <c r="K67" s="90"/>
      <c r="L67" s="90"/>
      <c r="M67" s="90"/>
      <c r="N67" s="90"/>
      <c r="S67" s="805"/>
      <c r="T67" s="805">
        <v>325</v>
      </c>
      <c r="U67" s="218"/>
      <c r="V67" s="218"/>
      <c r="W67" s="90"/>
      <c r="X67" s="90"/>
      <c r="Y67" s="90"/>
      <c r="Z67" s="90"/>
      <c r="AA67" s="90"/>
      <c r="AB67" s="90"/>
      <c r="AC67" s="90"/>
      <c r="AD67" s="90"/>
      <c r="AE67" s="90"/>
      <c r="AF67" s="186"/>
      <c r="AG67" s="92"/>
      <c r="AH67" s="92"/>
      <c r="AI67" s="177"/>
    </row>
    <row r="68" spans="2:35" ht="15">
      <c r="B68" s="90"/>
      <c r="C68" s="90"/>
      <c r="D68" s="90"/>
      <c r="E68" s="90"/>
      <c r="F68" s="752">
        <f t="shared" si="48"/>
        <v>44131</v>
      </c>
      <c r="G68" s="812">
        <v>41657.57</v>
      </c>
      <c r="H68" s="743">
        <f t="shared" si="50"/>
        <v>41657.569999992847</v>
      </c>
      <c r="I68" s="759">
        <f t="shared" si="72"/>
        <v>7.1522663347423077E-9</v>
      </c>
      <c r="K68" s="90"/>
      <c r="L68" s="90"/>
      <c r="M68" s="90"/>
      <c r="N68" s="90"/>
      <c r="S68" s="805"/>
      <c r="T68" s="805"/>
      <c r="U68" s="218"/>
      <c r="V68" s="218"/>
      <c r="W68" s="90"/>
      <c r="X68" s="90"/>
      <c r="Y68" s="90"/>
      <c r="Z68" s="90"/>
      <c r="AA68" s="90"/>
      <c r="AB68" s="90"/>
      <c r="AC68" s="90"/>
      <c r="AD68" s="90"/>
      <c r="AE68" s="90"/>
      <c r="AF68" s="186"/>
      <c r="AG68" s="92"/>
      <c r="AH68" s="92"/>
      <c r="AI68" s="177"/>
    </row>
    <row r="69" spans="2:35" ht="15">
      <c r="B69" s="90"/>
      <c r="C69" s="90"/>
      <c r="D69" s="90"/>
      <c r="E69" s="90"/>
      <c r="F69" s="752">
        <f t="shared" si="48"/>
        <v>44132</v>
      </c>
      <c r="G69" s="812">
        <v>44769.18</v>
      </c>
      <c r="H69" s="743">
        <f t="shared" si="50"/>
        <v>44769.180000007153</v>
      </c>
      <c r="I69" s="759">
        <f t="shared" si="72"/>
        <v>-7.1522663347423077E-9</v>
      </c>
      <c r="K69" s="90"/>
      <c r="L69" s="90"/>
      <c r="M69" s="90"/>
      <c r="N69" s="90"/>
      <c r="S69" s="805"/>
      <c r="T69" s="805"/>
      <c r="U69" s="218"/>
      <c r="V69" s="218"/>
      <c r="W69" s="90"/>
      <c r="X69" s="90"/>
      <c r="Y69" s="90"/>
      <c r="Z69" s="90"/>
      <c r="AA69" s="90"/>
      <c r="AB69" s="90"/>
      <c r="AC69" s="90"/>
      <c r="AD69" s="90"/>
      <c r="AE69" s="90"/>
      <c r="AF69" s="186"/>
      <c r="AG69" s="92"/>
      <c r="AH69" s="92"/>
      <c r="AI69" s="177"/>
    </row>
    <row r="70" spans="2:35" ht="15">
      <c r="F70" s="752">
        <f t="shared" si="48"/>
        <v>44133</v>
      </c>
      <c r="G70" s="812">
        <v>38478.99</v>
      </c>
      <c r="H70" s="743">
        <f t="shared" si="50"/>
        <v>38478.989999994636</v>
      </c>
      <c r="I70" s="759">
        <f t="shared" si="72"/>
        <v>5.3623807616531849E-9</v>
      </c>
      <c r="S70" s="805"/>
      <c r="T70" s="805"/>
      <c r="U70" s="218"/>
      <c r="V70" s="218"/>
    </row>
    <row r="71" spans="2:35" ht="15">
      <c r="F71" s="752">
        <f>A35</f>
        <v>44134</v>
      </c>
      <c r="G71" s="812">
        <v>42535.68</v>
      </c>
      <c r="H71" s="743">
        <f t="shared" si="50"/>
        <v>42535.680000007153</v>
      </c>
      <c r="I71" s="759">
        <f t="shared" si="72"/>
        <v>-7.1522663347423077E-9</v>
      </c>
      <c r="S71" s="805"/>
      <c r="T71" s="805"/>
      <c r="U71" s="218"/>
      <c r="V71" s="218"/>
    </row>
    <row r="72" spans="2:35" ht="15">
      <c r="F72" s="752">
        <f>A36</f>
        <v>44135</v>
      </c>
      <c r="G72" s="804">
        <v>49081.56</v>
      </c>
      <c r="H72" s="743">
        <f t="shared" si="50"/>
        <v>49081.560000002384</v>
      </c>
      <c r="I72" s="759">
        <f t="shared" si="72"/>
        <v>-2.3865140974521637E-9</v>
      </c>
      <c r="S72" s="805"/>
      <c r="T72" s="805"/>
      <c r="U72" s="218"/>
      <c r="V72" s="218"/>
    </row>
    <row r="73" spans="2:35" ht="15">
      <c r="F73" s="742"/>
      <c r="G73" s="757"/>
      <c r="I73" s="218">
        <f>SUM(I42:I72)</f>
        <v>-1.2511009117588401E-8</v>
      </c>
      <c r="S73" s="805"/>
      <c r="T73" s="805"/>
      <c r="U73" s="218"/>
      <c r="V73" s="218"/>
    </row>
    <row r="74" spans="2:35">
      <c r="F74" s="742"/>
    </row>
    <row r="75" spans="2:35">
      <c r="F75" s="742"/>
    </row>
    <row r="101" spans="3:4">
      <c r="C101" s="92">
        <v>52134.478339999914</v>
      </c>
      <c r="D101" s="92">
        <v>1</v>
      </c>
    </row>
    <row r="102" spans="3:4">
      <c r="C102" s="92">
        <v>43823.558799996972</v>
      </c>
      <c r="D102" s="92">
        <v>2</v>
      </c>
    </row>
    <row r="103" spans="3:4">
      <c r="C103" s="92">
        <v>37436.062399998307</v>
      </c>
      <c r="D103" s="92">
        <v>3</v>
      </c>
    </row>
    <row r="104" spans="3:4">
      <c r="C104" s="92">
        <v>31385.084200002253</v>
      </c>
      <c r="D104" s="92">
        <v>4</v>
      </c>
    </row>
    <row r="105" spans="3:4">
      <c r="C105" s="92">
        <v>25213.467399999499</v>
      </c>
      <c r="D105" s="92">
        <v>5</v>
      </c>
    </row>
    <row r="106" spans="3:4">
      <c r="C106" s="92">
        <v>33074.024599999189</v>
      </c>
      <c r="D106" s="92">
        <v>6</v>
      </c>
    </row>
    <row r="107" spans="3:4">
      <c r="C107" s="92">
        <v>47017.307000003755</v>
      </c>
      <c r="D107" s="92">
        <v>7</v>
      </c>
    </row>
    <row r="108" spans="3:4">
      <c r="C108" s="92">
        <v>33175.615000002086</v>
      </c>
      <c r="D108" s="92">
        <v>8</v>
      </c>
    </row>
    <row r="109" spans="3:4">
      <c r="C109" s="92">
        <v>45322.017200000584</v>
      </c>
      <c r="D109" s="92">
        <v>9</v>
      </c>
    </row>
    <row r="110" spans="3:4">
      <c r="C110" s="92">
        <v>44179.125199995935</v>
      </c>
      <c r="D110" s="92">
        <v>10</v>
      </c>
    </row>
    <row r="111" spans="3:4">
      <c r="C111" s="92">
        <v>36902.712800003588</v>
      </c>
      <c r="D111" s="92">
        <v>11</v>
      </c>
    </row>
    <row r="112" spans="3:4">
      <c r="C112" s="92">
        <v>26540.491999998689</v>
      </c>
      <c r="D112" s="92">
        <v>12</v>
      </c>
    </row>
    <row r="113" spans="3:4">
      <c r="C113" s="92">
        <v>26724.624600000679</v>
      </c>
      <c r="D113" s="92">
        <v>13</v>
      </c>
    </row>
    <row r="114" spans="3:4">
      <c r="C114" s="92">
        <v>39493.267999999225</v>
      </c>
      <c r="D114" s="92">
        <v>14</v>
      </c>
    </row>
    <row r="115" spans="3:4">
      <c r="C115" s="92">
        <v>35620.133999995887</v>
      </c>
      <c r="D115" s="92">
        <v>15</v>
      </c>
    </row>
    <row r="116" spans="3:4">
      <c r="C116" s="92">
        <v>40699.653999999166</v>
      </c>
      <c r="D116" s="92">
        <v>16</v>
      </c>
    </row>
    <row r="117" spans="3:4">
      <c r="C117" s="92">
        <v>43264.811599999666</v>
      </c>
      <c r="D117" s="92">
        <v>17</v>
      </c>
    </row>
    <row r="118" spans="3:4">
      <c r="C118" s="92">
        <v>30915.228600002825</v>
      </c>
      <c r="D118" s="92">
        <v>18</v>
      </c>
    </row>
    <row r="119" spans="3:4">
      <c r="C119" s="92">
        <v>12952.776000000536</v>
      </c>
      <c r="D119" s="92">
        <v>19</v>
      </c>
    </row>
    <row r="120" spans="3:4">
      <c r="C120" s="92">
        <v>40471.075599998236</v>
      </c>
      <c r="D120" s="92">
        <v>20</v>
      </c>
    </row>
    <row r="121" spans="3:4">
      <c r="C121" s="92">
        <v>41518.726599998772</v>
      </c>
      <c r="D121" s="92">
        <v>21</v>
      </c>
    </row>
    <row r="122" spans="3:4">
      <c r="C122" s="92">
        <v>36509.05000000447</v>
      </c>
      <c r="D122" s="92">
        <v>22</v>
      </c>
    </row>
    <row r="123" spans="3:4">
      <c r="C123" s="92">
        <v>41753.654399998486</v>
      </c>
      <c r="D123" s="92">
        <v>23</v>
      </c>
    </row>
    <row r="124" spans="3:4">
      <c r="C124" s="92">
        <v>32966.084799997509</v>
      </c>
      <c r="D124" s="92">
        <v>24</v>
      </c>
    </row>
    <row r="125" spans="3:4">
      <c r="C125" s="92">
        <v>43696.570799998939</v>
      </c>
      <c r="D125" s="92">
        <v>25</v>
      </c>
    </row>
    <row r="126" spans="3:4">
      <c r="C126" s="92">
        <v>30566.011600002646</v>
      </c>
      <c r="D126" s="92">
        <v>26</v>
      </c>
    </row>
    <row r="127" spans="3:4">
      <c r="C127" s="92">
        <v>29956.469200000167</v>
      </c>
      <c r="D127" s="92">
        <v>27</v>
      </c>
    </row>
    <row r="128" spans="3:4">
      <c r="C128" s="92">
        <v>32324.795400001109</v>
      </c>
      <c r="D128" s="92">
        <v>28</v>
      </c>
    </row>
    <row r="129" spans="3:4">
      <c r="C129" s="92">
        <v>31721.602399997413</v>
      </c>
      <c r="D129" s="92">
        <v>29</v>
      </c>
    </row>
    <row r="130" spans="3:4">
      <c r="C130" s="92">
        <v>40401.23220000416</v>
      </c>
      <c r="D130" s="92">
        <v>30</v>
      </c>
    </row>
    <row r="131" spans="3:4">
      <c r="C131" s="92">
        <v>40966.32880000025</v>
      </c>
      <c r="D131" s="92">
        <v>31</v>
      </c>
    </row>
  </sheetData>
  <sheetProtection formatCells="0" formatColumns="0" formatRows="0"/>
  <customSheetViews>
    <customSheetView guid="{F0BB5A05-D2F2-4B3E-9708-0C431B82613F}" scale="90" showPageBreaks="1" showGridLines="0" hiddenColumns="1">
      <pane xSplit="2" topLeftCell="P5" activePane="bottomRight" state="frozen"/>
      <selection pane="bottomRight" activeCell="I37" sqref="I37"/>
      <pageMargins left="0.75" right="0.75" top="1" bottom="1" header="0.49212598499999999" footer="0.49212598499999999"/>
      <pageSetup paperSize="9" orientation="portrait" r:id="rId1"/>
      <headerFooter alignWithMargins="0"/>
    </customSheetView>
    <customSheetView guid="{7604BAAD-FD8B-4E07-8473-E16C791A8584}" showPageBreaks="1" showGridLines="0" hiddenColumns="1">
      <pane xSplit="6" ySplit="4" topLeftCell="X23" activePane="bottomRight" state="frozen"/>
      <selection pane="bottomRight" activeCell="Y36" sqref="Y36"/>
      <pageMargins left="0.75" right="0.75" top="1" bottom="1" header="0.49212598499999999" footer="0.49212598499999999"/>
      <pageSetup orientation="portrait" horizontalDpi="300" r:id="rId2"/>
      <headerFooter alignWithMargins="0"/>
    </customSheetView>
    <customSheetView guid="{185BECEE-ECBA-42CA-8703-68D2F62C1002}" scale="90" showPageBreaks="1" showGridLines="0">
      <pane xSplit="3" ySplit="1" topLeftCell="AL14" activePane="bottomRight" state="frozen"/>
      <selection pane="bottomRight" activeCell="AM33" sqref="AM33"/>
      <pageMargins left="0.75" right="0.75" top="1" bottom="1" header="0.49212598499999999" footer="0.49212598499999999"/>
      <pageSetup paperSize="9" orientation="portrait" r:id="rId3"/>
      <headerFooter alignWithMargins="0"/>
    </customSheetView>
    <customSheetView guid="{0EE454A9-204B-4488-AF84-AFDB12E6F1DD}" scale="90" showPageBreaks="1" showGridLines="0">
      <pane xSplit="6" ySplit="4" topLeftCell="M8" activePane="bottomRight" state="frozen"/>
      <selection pane="bottomRight" activeCell="T15" sqref="T15"/>
      <pageMargins left="0.75" right="0.75" top="1" bottom="1" header="0.49212598499999999" footer="0.49212598499999999"/>
      <pageSetup orientation="portrait" horizontalDpi="300" r:id="rId4"/>
      <headerFooter alignWithMargins="0"/>
    </customSheetView>
    <customSheetView guid="{578ED6E0-673F-4363-B0DE-BB9175D881FB}" showGridLines="0">
      <pane xSplit="1" ySplit="4" topLeftCell="V5" activePane="bottomRight" state="frozen"/>
      <selection pane="bottomRight" activeCell="W8" sqref="W8"/>
      <pageMargins left="0.75" right="0.75" top="1" bottom="1" header="0.49212598499999999" footer="0.49212598499999999"/>
      <pageSetup orientation="portrait" r:id="rId5"/>
      <headerFooter alignWithMargins="0"/>
    </customSheetView>
    <customSheetView guid="{F95436D2-ED9F-4CD7-8DBD-C84C094563AC}" scale="96" showPageBreaks="1" showGridLines="0" hiddenColumns="1">
      <pane xSplit="1" ySplit="3" topLeftCell="T10" activePane="bottomRight" state="frozen"/>
      <selection pane="bottomRight" activeCell="Z34" sqref="Z34"/>
      <pageMargins left="0.75" right="0.75" top="1" bottom="1" header="0.49212598499999999" footer="0.49212598499999999"/>
      <pageSetup orientation="portrait" horizontalDpi="300" r:id="rId6"/>
      <headerFooter alignWithMargins="0"/>
    </customSheetView>
    <customSheetView guid="{A81D9D80-50AD-4471-803D-5DA24702723D}" showPageBreaks="1" showGridLines="0">
      <pane xSplit="5" ySplit="3" topLeftCell="R4" activePane="bottomRight" state="frozen"/>
      <selection pane="bottomRight" activeCell="X18" sqref="X18"/>
      <pageMargins left="0.75" right="0.75" top="1" bottom="1" header="0.49212598499999999" footer="0.49212598499999999"/>
      <pageSetup paperSize="9" orientation="portrait" r:id="rId7"/>
      <headerFooter alignWithMargins="0"/>
    </customSheetView>
    <customSheetView guid="{515A60CE-E8A5-4149-A5B6-B10FA2B78820}" scale="85" showGridLines="0" hiddenColumns="1">
      <pane xSplit="6" ySplit="4" topLeftCell="T5" activePane="bottomRight" state="frozen"/>
      <selection pane="bottomRight" activeCell="AD12" sqref="AD12"/>
      <pageMargins left="0.75" right="0.75" top="1" bottom="1" header="0.49212598499999999" footer="0.49212598499999999"/>
      <pageSetup orientation="portrait" horizontalDpi="300" r:id="rId8"/>
      <headerFooter alignWithMargins="0"/>
    </customSheetView>
    <customSheetView guid="{68549A18-45B6-41F6-A9EF-8336AC9CFFFC}" scale="90" showGridLines="0">
      <pane xSplit="4" ySplit="2" topLeftCell="F4" activePane="bottomRight" state="frozen"/>
      <selection pane="bottomRight" activeCell="B18" sqref="B18"/>
      <pageMargins left="0.75" right="0.75" top="1" bottom="1" header="0.49212598499999999" footer="0.49212598499999999"/>
      <pageSetup paperSize="9" orientation="portrait" r:id="rId9"/>
      <headerFooter alignWithMargins="0"/>
    </customSheetView>
    <customSheetView guid="{69C5DE0F-3532-4050-B5BC-AD1D8BE64659}" scale="85" showGridLines="0">
      <pane xSplit="1" ySplit="3" topLeftCell="E16" activePane="bottomRight" state="frozen"/>
      <selection pane="bottomRight" activeCell="H43" sqref="H43"/>
      <pageMargins left="0.75" right="0.75" top="1" bottom="1" header="0.49212598499999999" footer="0.49212598499999999"/>
      <pageSetup orientation="portrait" horizontalDpi="300" r:id="rId10"/>
      <headerFooter alignWithMargins="0"/>
    </customSheetView>
    <customSheetView guid="{92B780CA-A3C2-4F2A-AC7C-D6DCD8E57128}" showGridLines="0" hiddenColumns="1">
      <pane xSplit="6" ySplit="4" topLeftCell="G5" activePane="bottomRight" state="frozen"/>
      <selection pane="bottomRight" activeCell="B15" sqref="B15"/>
      <pageMargins left="0.75" right="0.75" top="1" bottom="1" header="0.49212598499999999" footer="0.49212598499999999"/>
      <pageSetup orientation="portrait" horizontalDpi="300" r:id="rId11"/>
      <headerFooter alignWithMargins="0"/>
    </customSheetView>
    <customSheetView guid="{E120E2E3-B73C-4586-A9F4-3E729B4DB963}" scale="85" showGridLines="0" hiddenColumns="1">
      <pane xSplit="6" ySplit="4" topLeftCell="G12" activePane="bottomRight" state="frozen"/>
      <selection pane="bottomRight" activeCell="G20" sqref="G20"/>
      <pageMargins left="0.75" right="0.75" top="1" bottom="1" header="0.49212598499999999" footer="0.49212598499999999"/>
      <pageSetup orientation="portrait" horizontalDpi="300" r:id="rId12"/>
      <headerFooter alignWithMargins="0"/>
    </customSheetView>
    <customSheetView guid="{EA7942D8-2892-4323-9C25-9A50DF1FF50F}" scale="90" showGridLines="0">
      <pane xSplit="6" ySplit="4" topLeftCell="G20" activePane="bottomRight" state="frozen"/>
      <selection pane="bottomRight" activeCell="G13" sqref="G13"/>
      <pageMargins left="0.75" right="0.75" top="1" bottom="1" header="0.49212598499999999" footer="0.49212598499999999"/>
      <pageSetup paperSize="9" orientation="portrait" horizontalDpi="300" verticalDpi="300" r:id="rId13"/>
      <headerFooter alignWithMargins="0"/>
    </customSheetView>
    <customSheetView guid="{48079FAA-0549-41C1-8358-3BBD4EEF6AD4}" scale="90" showGridLines="0">
      <pane xSplit="6" ySplit="4" topLeftCell="X5" activePane="bottomRight" state="frozen"/>
      <selection pane="bottomRight" activeCell="AD18" sqref="AD18"/>
      <pageMargins left="0.75" right="0.75" top="1" bottom="1" header="0.49212598499999999" footer="0.49212598499999999"/>
      <pageSetup orientation="portrait" horizontalDpi="300" r:id="rId14"/>
      <headerFooter alignWithMargins="0"/>
    </customSheetView>
    <customSheetView guid="{377570C7-07E4-4E05-BF43-72F0165D53B9}" showGridLines="0" hiddenColumns="1">
      <pane xSplit="5" ySplit="4" topLeftCell="T17" activePane="bottomRight" state="frozen"/>
      <selection pane="bottomRight" activeCell="AB24" sqref="AB24"/>
      <pageMargins left="0.75" right="0.75" top="1" bottom="1" header="0.49212598499999999" footer="0.49212598499999999"/>
      <pageSetup orientation="portrait" horizontalDpi="300" r:id="rId15"/>
      <headerFooter alignWithMargins="0"/>
    </customSheetView>
    <customSheetView guid="{16CEF337-3B27-4716-BAC5-C3C52508D54C}" scale="90" showPageBreaks="1" showGridLines="0">
      <pane xSplit="1" ySplit="4" topLeftCell="AA21" activePane="bottomRight" state="frozen"/>
      <selection pane="bottomRight" activeCell="AJ21" sqref="AJ21"/>
      <pageMargins left="0.75" right="0.75" top="1" bottom="1" header="0.49212598499999999" footer="0.49212598499999999"/>
      <pageSetup orientation="portrait" horizontalDpi="300" r:id="rId16"/>
      <headerFooter alignWithMargins="0"/>
    </customSheetView>
    <customSheetView guid="{1617DC2D-7049-4FE8-B0D9-F983557B803A}" scale="110" showPageBreaks="1" showGridLines="0">
      <pane xSplit="1" ySplit="4" topLeftCell="Z8" activePane="bottomRight" state="frozen"/>
      <selection pane="bottomRight" activeCell="AH12" sqref="AH12"/>
      <pageMargins left="0.75" right="0.75" top="1" bottom="1" header="0.49212598499999999" footer="0.49212598499999999"/>
      <pageSetup orientation="portrait" horizontalDpi="300" r:id="rId17"/>
      <headerFooter alignWithMargins="0"/>
    </customSheetView>
    <customSheetView guid="{EE9222B4-819A-4F64-8833-3C83643C91AD}" scale="90" showGridLines="0">
      <pane xSplit="6" ySplit="4" topLeftCell="G5" activePane="bottomRight" state="frozen"/>
      <selection pane="bottomRight" activeCell="F15" sqref="F15"/>
      <pageMargins left="0.75" right="0.75" top="1" bottom="1" header="0.49212598499999999" footer="0.49212598499999999"/>
      <pageSetup orientation="portrait" horizontalDpi="300" r:id="rId18"/>
      <headerFooter alignWithMargins="0"/>
    </customSheetView>
    <customSheetView guid="{943F913B-0831-4D30-B92F-D47C7CD5A990}" scale="120" showPageBreaks="1" showGridLines="0">
      <pane xSplit="6" ySplit="4" topLeftCell="AN23" activePane="bottomRight" state="frozen"/>
      <selection pane="bottomRight" activeCell="AD26" sqref="AD26"/>
      <pageMargins left="0.75" right="0.75" top="1" bottom="1" header="0.49212598499999999" footer="0.49212598499999999"/>
      <pageSetup orientation="portrait" horizontalDpi="300" r:id="rId19"/>
      <headerFooter alignWithMargins="0"/>
    </customSheetView>
    <customSheetView guid="{3811A136-BECF-4C4F-A470-5943630E9614}" scale="80" showGridLines="0">
      <pane xSplit="6" ySplit="4" topLeftCell="AB13" activePane="bottomRight" state="frozen"/>
      <selection pane="bottomRight" activeCell="AJ33" sqref="AJ33"/>
      <pageMargins left="0.75" right="0.75" top="1" bottom="1" header="0.49212598499999999" footer="0.49212598499999999"/>
      <pageSetup orientation="portrait" horizontalDpi="300" r:id="rId20"/>
      <headerFooter alignWithMargins="0"/>
    </customSheetView>
    <customSheetView guid="{BF59C86C-BF7C-4A2B-8BFC-B81652432998}" scale="120" showPageBreaks="1" showGridLines="0">
      <pane xSplit="6" ySplit="4" topLeftCell="AN26" activePane="bottomRight" state="frozen"/>
      <selection pane="bottomRight" activeCell="AD26" sqref="AD26"/>
      <pageMargins left="0.75" right="0.75" top="1" bottom="1" header="0.49212598499999999" footer="0.49212598499999999"/>
      <pageSetup orientation="portrait" horizontalDpi="300" r:id="rId21"/>
      <headerFooter alignWithMargins="0"/>
    </customSheetView>
    <customSheetView guid="{29066072-B9E3-4A2C-BE02-231BDB24C2F0}" scale="80" showGridLines="0">
      <pane xSplit="6" ySplit="4" topLeftCell="AB5" activePane="bottomRight" state="frozen"/>
      <selection pane="bottomRight" activeCell="AJ20" sqref="AJ20"/>
      <pageMargins left="0.75" right="0.75" top="1" bottom="1" header="0.49212598499999999" footer="0.49212598499999999"/>
      <pageSetup orientation="portrait" horizontalDpi="300" r:id="rId22"/>
      <headerFooter alignWithMargins="0"/>
    </customSheetView>
    <customSheetView guid="{DC327C07-C8DB-4AB2-B604-0D45AC5ABC25}" scale="85" showGridLines="0">
      <pane xSplit="6" ySplit="4" topLeftCell="AC5" activePane="bottomRight" state="frozen"/>
      <selection pane="bottomRight" activeCell="AJ16" sqref="AJ16"/>
      <pageMargins left="0.75" right="0.75" top="1" bottom="1" header="0.49212598499999999" footer="0.49212598499999999"/>
      <pageSetup orientation="portrait" horizontalDpi="300" r:id="rId23"/>
      <headerFooter alignWithMargins="0"/>
    </customSheetView>
    <customSheetView guid="{BF5DCAEF-3577-42EC-BCBC-272956B4F24F}" scale="85" showGridLines="0">
      <pane xSplit="6" ySplit="4" topLeftCell="R21" activePane="bottomRight" state="frozen"/>
      <selection pane="bottomRight" activeCell="W36" sqref="W36"/>
      <pageMargins left="0.75" right="0.75" top="1" bottom="1" header="0.49212598499999999" footer="0.49212598499999999"/>
      <pageSetup orientation="portrait" horizontalDpi="300" r:id="rId24"/>
      <headerFooter alignWithMargins="0"/>
    </customSheetView>
    <customSheetView guid="{2BC1200E-CD3F-4696-8B77-067154A00BCC}" showGridLines="0">
      <pane xSplit="1" ySplit="4" topLeftCell="AD5" activePane="bottomRight" state="frozen"/>
      <selection pane="bottomRight" activeCell="AJ18" sqref="AJ18"/>
      <pageMargins left="0.75" right="0.75" top="1" bottom="1" header="0.49212598499999999" footer="0.49212598499999999"/>
      <pageSetup orientation="portrait" horizontalDpi="300" r:id="rId25"/>
      <headerFooter alignWithMargins="0"/>
    </customSheetView>
    <customSheetView guid="{CA58F5FC-0526-41B2-8EF8-60C4A992F74B}" scale="85" showGridLines="0" hiddenColumns="1">
      <pane xSplit="6" ySplit="4" topLeftCell="G5" activePane="bottomRight" state="frozen"/>
      <selection pane="bottomRight" activeCell="I6" sqref="I6"/>
      <pageMargins left="0.75" right="0.75" top="1" bottom="1" header="0.49212598499999999" footer="0.49212598499999999"/>
      <pageSetup orientation="portrait" horizontalDpi="300" r:id="rId26"/>
      <headerFooter alignWithMargins="0"/>
    </customSheetView>
    <customSheetView guid="{83935374-762F-4BDA-86DE-7E6F06133BE2}" showGridLines="0">
      <pane xSplit="1" ySplit="4" topLeftCell="AA5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27"/>
      <headerFooter alignWithMargins="0"/>
    </customSheetView>
    <customSheetView guid="{AB1428C2-B096-4FD6-AB03-04420201C5F3}" scale="90" showGridLines="0" hiddenColumns="1">
      <pane xSplit="1" ySplit="4" topLeftCell="H5" activePane="bottomRight" state="frozen"/>
      <selection pane="bottomRight" activeCell="H39" sqref="H39"/>
      <pageMargins left="0.75" right="0.75" top="1" bottom="1" header="0.49212598499999999" footer="0.49212598499999999"/>
      <pageSetup orientation="portrait" horizontalDpi="300" r:id="rId28"/>
      <headerFooter alignWithMargins="0"/>
    </customSheetView>
    <customSheetView guid="{B5F11D7D-E553-4CBB-ADA8-669236935E65}" scale="90" showPageBreaks="1" showGridLines="0" hiddenColumns="1">
      <pane xSplit="1" ySplit="4" topLeftCell="AC8" activePane="bottomRight" state="frozen"/>
      <selection pane="bottomRight" activeCell="AJ12" sqref="AJ12"/>
      <pageMargins left="0.75" right="0.75" top="1" bottom="1" header="0.49212598499999999" footer="0.49212598499999999"/>
      <pageSetup orientation="portrait" horizontalDpi="300" r:id="rId29"/>
      <headerFooter alignWithMargins="0"/>
    </customSheetView>
    <customSheetView guid="{89FF7404-F9AD-4436-B253-4DBBDEDE3352}" scale="90" showGridLines="0" hiddenColumns="1">
      <pane xSplit="1" ySplit="4" topLeftCell="Y17" activePane="bottomRight" state="frozen"/>
      <selection pane="bottomRight" activeCell="AH28" sqref="AH28"/>
      <pageMargins left="0.75" right="0.75" top="1" bottom="1" header="0.49212598499999999" footer="0.49212598499999999"/>
      <pageSetup orientation="portrait" horizontalDpi="300" r:id="rId30"/>
      <headerFooter alignWithMargins="0"/>
    </customSheetView>
    <customSheetView guid="{514C26F6-BEFE-422F-BF20-F12E74CD9D14}" showGridLines="0" hiddenColumns="1" topLeftCell="V1">
      <pane ySplit="5" topLeftCell="A6" activePane="bottomLeft" state="frozen"/>
      <selection pane="bottomLeft" activeCell="AD6" sqref="AD6"/>
      <pageMargins left="0.75" right="0.75" top="1" bottom="1" header="0.49212598499999999" footer="0.49212598499999999"/>
      <pageSetup orientation="portrait" horizontalDpi="300" r:id="rId31"/>
      <headerFooter alignWithMargins="0"/>
    </customSheetView>
    <customSheetView guid="{2F721491-0A59-439D-B3E3-9E871DC06F48}" showGridLines="0" hiddenColumns="1" topLeftCell="J1">
      <pane ySplit="5" topLeftCell="A15" activePane="bottomLeft" state="frozen"/>
      <selection pane="bottomLeft" activeCell="S22" sqref="S22"/>
      <pageMargins left="0.75" right="0.75" top="1" bottom="1" header="0.49212598499999999" footer="0.49212598499999999"/>
      <pageSetup orientation="portrait" horizontalDpi="300" r:id="rId32"/>
      <headerFooter alignWithMargins="0"/>
    </customSheetView>
    <customSheetView guid="{24CFAFF3-D440-4FB1-BD96-0592128C361D}" scale="90" showGridLines="0" hiddenColumns="1">
      <pane xSplit="1" ySplit="4" topLeftCell="F6" activePane="bottomRight" state="frozen"/>
      <selection pane="bottomRight" activeCell="G10" sqref="G10:G36"/>
      <pageMargins left="0.75" right="0.75" top="1" bottom="1" header="0.49212598499999999" footer="0.49212598499999999"/>
      <pageSetup orientation="portrait" horizontalDpi="300" r:id="rId33"/>
      <headerFooter alignWithMargins="0"/>
    </customSheetView>
    <customSheetView guid="{43418896-BDE5-427D-BD62-7D626CB4011B}" scale="90" showGridLines="0" hiddenColumns="1">
      <pane xSplit="1" ySplit="4" topLeftCell="Z24" activePane="bottomRight" state="frozen"/>
      <selection pane="bottomRight" activeCell="AC37" sqref="AC37"/>
      <pageMargins left="0.75" right="0.75" top="1" bottom="1" header="0.49212598499999999" footer="0.49212598499999999"/>
      <pageSetup orientation="portrait" horizontalDpi="300" r:id="rId34"/>
      <headerFooter alignWithMargins="0"/>
    </customSheetView>
    <customSheetView guid="{D476C573-50EC-4A46-8085-22424248A49E}" scale="90" showGridLines="0" hiddenColumns="1">
      <pane xSplit="1" ySplit="4" topLeftCell="S29" activePane="bottomRight" state="frozen"/>
      <selection pane="bottomRight" activeCell="AC37" sqref="AC37"/>
      <pageMargins left="0.75" right="0.75" top="1" bottom="1" header="0.49212598499999999" footer="0.49212598499999999"/>
      <pageSetup orientation="portrait" horizontalDpi="300" r:id="rId35"/>
      <headerFooter alignWithMargins="0"/>
    </customSheetView>
    <customSheetView guid="{2B857920-3815-4CB2-BD70-DACF24E9FE03}" showPageBreaks="1" showGridLines="0">
      <pane ySplit="5" topLeftCell="A16" activePane="bottomLeft" state="frozen"/>
      <selection pane="bottomLeft" activeCell="B39" sqref="B39"/>
      <pageMargins left="0.75" right="0.75" top="1" bottom="1" header="0.49212598499999999" footer="0.49212598499999999"/>
      <pageSetup orientation="portrait" horizontalDpi="300" r:id="rId36"/>
      <headerFooter alignWithMargins="0"/>
    </customSheetView>
    <customSheetView guid="{A4A6624B-3A97-40BB-9E26-7CA57CD908BA}" scale="90" showGridLines="0" hiddenColumns="1" topLeftCell="L1">
      <pane ySplit="5" topLeftCell="A12" activePane="bottomLeft" state="frozen"/>
      <selection pane="bottomLeft" activeCell="AB26" sqref="AB26"/>
      <pageMargins left="0.75" right="0.75" top="1" bottom="1" header="0.49212598499999999" footer="0.49212598499999999"/>
      <pageSetup orientation="portrait" horizontalDpi="300" r:id="rId37"/>
      <headerFooter alignWithMargins="0"/>
    </customSheetView>
    <customSheetView guid="{6E756BCA-118B-458E-9EFA-343A4952D25F}" scale="90" showPageBreaks="1" showGridLines="0">
      <pane xSplit="1" ySplit="4" topLeftCell="Y5" activePane="bottomRight" state="frozen"/>
      <selection pane="bottomRight" activeCell="AJ12" sqref="AJ12"/>
      <pageMargins left="0.75" right="0.75" top="1" bottom="1" header="0.49212598499999999" footer="0.49212598499999999"/>
      <pageSetup orientation="portrait" horizontalDpi="300" r:id="rId38"/>
      <headerFooter alignWithMargins="0"/>
    </customSheetView>
    <customSheetView guid="{5BA7DFE0-C3C7-4BEA-B7B8-59C69C4BBAC6}" showGridLines="0">
      <pane xSplit="1" ySplit="4" topLeftCell="N17" activePane="bottomRight" state="frozen"/>
      <selection pane="bottomRight" activeCell="S25" sqref="S25"/>
      <pageMargins left="0.75" right="0.75" top="1" bottom="1" header="0.49212598499999999" footer="0.49212598499999999"/>
      <pageSetup orientation="portrait" horizontalDpi="300" r:id="rId39"/>
      <headerFooter alignWithMargins="0"/>
    </customSheetView>
    <customSheetView guid="{FD496567-280B-4632-B620-9FD148923392}" scale="90" showGridLines="0" hiddenColumns="1">
      <pane ySplit="5" topLeftCell="A6" activePane="bottomLeft" state="frozen"/>
      <selection pane="bottomLeft" activeCell="H4" sqref="H4"/>
      <pageMargins left="0.75" right="0.75" top="1" bottom="1" header="0.49212598499999999" footer="0.49212598499999999"/>
      <pageSetup orientation="portrait" horizontalDpi="300" r:id="rId40"/>
      <headerFooter alignWithMargins="0"/>
    </customSheetView>
    <customSheetView guid="{DDC56231-8990-4F89-95B1-C513066BD5FB}" scale="85" showGridLines="0">
      <pane xSplit="1" ySplit="4" topLeftCell="F5" activePane="bottomRight" state="frozen"/>
      <selection pane="bottomRight" activeCell="G13" sqref="G13"/>
      <pageMargins left="0.75" right="0.75" top="1" bottom="1" header="0.49212598499999999" footer="0.49212598499999999"/>
      <pageSetup orientation="portrait" horizontalDpi="300" r:id="rId41"/>
      <headerFooter alignWithMargins="0"/>
    </customSheetView>
    <customSheetView guid="{4A68F682-E8DB-4303-B49C-D448BB8581BC}" scale="90" showGridLines="0" hiddenColumns="1" topLeftCell="M1">
      <pane ySplit="5" topLeftCell="A9" activePane="bottomLeft" state="frozen"/>
      <selection pane="bottomLeft" activeCell="S29" sqref="S29"/>
      <pageMargins left="0.75" right="0.75" top="1" bottom="1" header="0.49212598499999999" footer="0.49212598499999999"/>
      <pageSetup orientation="portrait" horizontalDpi="300" r:id="rId42"/>
      <headerFooter alignWithMargins="0"/>
    </customSheetView>
    <customSheetView guid="{B81CB8A5-A6C4-4030-958C-25E418051859}" showGridLines="0" topLeftCell="T1">
      <pane ySplit="5" topLeftCell="A6" activePane="bottomLeft" state="frozen"/>
      <selection pane="bottomLeft" activeCell="T15" sqref="T15"/>
      <pageMargins left="0.75" right="0.75" top="1" bottom="1" header="0.49212598499999999" footer="0.49212598499999999"/>
      <pageSetup orientation="portrait" horizontalDpi="300" r:id="rId43"/>
      <headerFooter alignWithMargins="0"/>
    </customSheetView>
    <customSheetView guid="{5596B19C-FA02-4708-9938-0D610EDB4F60}" showGridLines="0" hiddenColumns="1" topLeftCell="M1">
      <pane ySplit="5" topLeftCell="A6" activePane="bottomLeft" state="frozen"/>
      <selection pane="bottomLeft" activeCell="S22" sqref="S22"/>
      <pageMargins left="0.75" right="0.75" top="1" bottom="1" header="0.49212598499999999" footer="0.49212598499999999"/>
      <pageSetup orientation="portrait" horizontalDpi="300" r:id="rId44"/>
      <headerFooter alignWithMargins="0"/>
    </customSheetView>
    <customSheetView guid="{1E095399-EFD8-45C6-82C8-BAA6BA6F9001}" scale="90" showGridLines="0">
      <pane xSplit="1" ySplit="4" topLeftCell="W11" activePane="bottomRight" state="frozen"/>
      <selection pane="bottomRight" activeCell="AH19" sqref="AH19"/>
      <pageMargins left="0.75" right="0.75" top="1" bottom="1" header="0.49212598499999999" footer="0.49212598499999999"/>
      <pageSetup orientation="portrait" horizontalDpi="300" r:id="rId45"/>
      <headerFooter alignWithMargins="0"/>
    </customSheetView>
    <customSheetView guid="{8F3E5741-5103-4BBC-A236-41CCF1FDC9E3}" showGridLines="0" hiddenColumns="1" topLeftCell="H1">
      <pane ySplit="5" topLeftCell="A27" activePane="bottomLeft" state="frozen"/>
      <selection pane="bottomLeft" activeCell="S21" sqref="S21"/>
      <pageMargins left="0.75" right="0.75" top="1" bottom="1" header="0.49212598499999999" footer="0.49212598499999999"/>
      <pageSetup orientation="portrait" r:id="rId46"/>
      <headerFooter alignWithMargins="0"/>
    </customSheetView>
    <customSheetView guid="{42443AE5-9656-4A44-8568-4926139481F4}" showGridLines="0" hiddenColumns="1" topLeftCell="M1">
      <pane ySplit="5" topLeftCell="A24" activePane="bottomLeft" state="frozen"/>
      <selection pane="bottomLeft" activeCell="T26" sqref="T26"/>
      <pageMargins left="0.75" right="0.75" top="1" bottom="1" header="0.49212598499999999" footer="0.49212598499999999"/>
      <pageSetup orientation="portrait" horizontalDpi="300" r:id="rId47"/>
      <headerFooter alignWithMargins="0"/>
    </customSheetView>
    <customSheetView guid="{CD3B8E0B-0EF3-4B8D-9DD5-F076C33A9F10}" scale="110" showPageBreaks="1" showGridLines="0">
      <pane xSplit="5" ySplit="4" topLeftCell="R5" activePane="bottomRight" state="frozen"/>
      <selection pane="bottomRight" activeCell="S18" sqref="S18"/>
      <pageMargins left="0.75" right="0.75" top="1" bottom="1" header="0.49212598499999999" footer="0.49212598499999999"/>
      <pageSetup orientation="portrait" horizontalDpi="300" r:id="rId48"/>
      <headerFooter alignWithMargins="0"/>
    </customSheetView>
    <customSheetView guid="{B85F517A-7E60-4997-8FD4-13D522D55541}" showGridLines="0">
      <pane xSplit="1" ySplit="4" topLeftCell="E7" activePane="bottomRight" state="frozen"/>
      <selection pane="bottomRight" activeCell="E23" sqref="E23"/>
      <pageMargins left="0.75" right="0.75" top="1" bottom="1" header="0.49212598499999999" footer="0.49212598499999999"/>
      <pageSetup orientation="portrait" horizontalDpi="300" r:id="rId49"/>
      <headerFooter alignWithMargins="0"/>
    </customSheetView>
    <customSheetView guid="{FA39C255-6F14-41EA-AE36-BADF2C2D5D4E}" scale="90" showGridLines="0" hiddenColumns="1">
      <pane xSplit="6" ySplit="4" topLeftCell="Y5" activePane="bottomRight" state="frozen"/>
      <selection pane="bottomRight" activeCell="AE11" sqref="AE11"/>
      <pageMargins left="0.75" right="0.75" top="1" bottom="1" header="0.49212598499999999" footer="0.49212598499999999"/>
      <pageSetup orientation="portrait" horizontalDpi="300" r:id="rId50"/>
      <headerFooter alignWithMargins="0"/>
    </customSheetView>
    <customSheetView guid="{3FCB723A-3760-4334-9554-68A2BDDB8293}" scale="85" showGridLines="0">
      <pane xSplit="1" ySplit="4" topLeftCell="B5" activePane="bottomRight" state="frozen"/>
      <selection pane="bottomRight" activeCell="C8" sqref="C8"/>
      <pageMargins left="0.75" right="0.75" top="1" bottom="1" header="0.49212598499999999" footer="0.49212598499999999"/>
      <pageSetup orientation="portrait" horizontalDpi="300" r:id="rId51"/>
      <headerFooter alignWithMargins="0"/>
    </customSheetView>
    <customSheetView guid="{7416F358-8AB4-4E02-A3CF-4152E68C26E6}" scale="85" showGridLines="0">
      <pane xSplit="1" ySplit="4" topLeftCell="P5" activePane="bottomRight" state="frozen"/>
      <selection pane="bottomRight" activeCell="AD7" sqref="AD7"/>
      <pageMargins left="0.75" right="0.75" top="1" bottom="1" header="0.49212598499999999" footer="0.49212598499999999"/>
      <pageSetup orientation="portrait" horizontalDpi="300" r:id="rId52"/>
      <headerFooter alignWithMargins="0"/>
    </customSheetView>
    <customSheetView guid="{54D3A328-BE40-4ECA-BF82-23108A0C09F6}" scale="90" showGridLines="0" hiddenColumns="1">
      <pane xSplit="6" ySplit="4" topLeftCell="G17" activePane="bottomRight" state="frozen"/>
      <selection pane="bottomRight" activeCell="AG22" sqref="AG22"/>
      <pageMargins left="0.75" right="0.75" top="1" bottom="1" header="0.49212598499999999" footer="0.49212598499999999"/>
      <pageSetup orientation="portrait" horizontalDpi="300" r:id="rId53"/>
      <headerFooter alignWithMargins="0"/>
    </customSheetView>
    <customSheetView guid="{48274F07-D389-4951-8109-A4E7FA104F71}" scale="120" topLeftCell="O1">
      <pane ySplit="5" topLeftCell="A21" activePane="bottomLeft" state="frozen"/>
      <selection pane="bottomLeft" activeCell="V35" sqref="V35"/>
      <pageMargins left="0.75" right="0.75" top="1" bottom="1" header="0.49212598499999999" footer="0.49212598499999999"/>
      <pageSetup orientation="portrait" horizontalDpi="300" r:id="rId54"/>
      <headerFooter alignWithMargins="0"/>
    </customSheetView>
    <customSheetView guid="{7E661B2B-643D-4EE0-BB04-E106D35B2196}" scale="90" showGridLines="0">
      <pane xSplit="1" ySplit="4" topLeftCell="W20" activePane="bottomRight" state="frozen"/>
      <selection pane="bottomRight" activeCell="AH25" sqref="AH25"/>
      <pageMargins left="0.75" right="0.75" top="1" bottom="1" header="0.49212598499999999" footer="0.49212598499999999"/>
      <pageSetup orientation="portrait" horizontalDpi="300" r:id="rId55"/>
      <headerFooter alignWithMargins="0"/>
    </customSheetView>
    <customSheetView guid="{F48561C6-DDDF-46E2-AEF9-709611BB5B4D}" scale="90" showGridLines="0" hiddenColumns="1">
      <pane xSplit="6" ySplit="4" topLeftCell="AL32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56"/>
      <headerFooter alignWithMargins="0"/>
    </customSheetView>
    <customSheetView guid="{0AD51606-72FF-4A88-888F-B15758E7E9CF}" showGridLines="0">
      <pane xSplit="1" ySplit="4" topLeftCell="N20" activePane="bottomRight" state="frozen"/>
      <selection pane="bottomRight" activeCell="T28" sqref="T28"/>
      <pageMargins left="0.75" right="0.75" top="1" bottom="1" header="0.49212598499999999" footer="0.49212598499999999"/>
      <pageSetup orientation="portrait" horizontalDpi="300" r:id="rId57"/>
      <headerFooter alignWithMargins="0"/>
    </customSheetView>
    <customSheetView guid="{FB2DC882-3BD7-4D8B-9B39-221DB9DBF1C3}" showPageBreaks="1" showGridLines="0">
      <pane xSplit="1" ySplit="4" topLeftCell="B19" activePane="bottomRight" state="frozen"/>
      <selection pane="bottomRight" activeCell="G25" sqref="G25"/>
      <pageMargins left="0.75" right="0.75" top="1" bottom="1" header="0.49212598499999999" footer="0.49212598499999999"/>
      <pageSetup orientation="portrait" horizontalDpi="300" r:id="rId58"/>
      <headerFooter alignWithMargins="0"/>
    </customSheetView>
    <customSheetView guid="{D77B296A-7831-45EC-961F-E16BCA7F05B4}" showGridLines="0">
      <pane xSplit="1" ySplit="4" topLeftCell="B17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59"/>
      <headerFooter alignWithMargins="0"/>
    </customSheetView>
    <customSheetView guid="{0428AA33-5DDE-4DCA-8355-2DBCB6280EB2}" scale="90" showGridLines="0">
      <pane xSplit="1" ySplit="4" topLeftCell="K20" activePane="bottomRight" state="frozen"/>
      <selection pane="bottomRight" activeCell="M24" sqref="M24"/>
      <pageMargins left="0.75" right="0.75" top="1" bottom="1" header="0.49212598499999999" footer="0.49212598499999999"/>
      <pageSetup orientation="portrait" horizontalDpi="300" r:id="rId60"/>
      <headerFooter alignWithMargins="0"/>
    </customSheetView>
    <customSheetView guid="{BE71E8FD-4096-4A66-84A5-AD036B215C4C}" scale="90" topLeftCell="R1">
      <pane ySplit="5" topLeftCell="A21" activePane="bottomLeft" state="frozen"/>
      <selection pane="bottomLeft" activeCell="AC29" sqref="AC29"/>
      <pageMargins left="0.75" right="0.75" top="1" bottom="1" header="0.49212598499999999" footer="0.49212598499999999"/>
      <pageSetup orientation="portrait" horizontalDpi="300" r:id="rId61"/>
      <headerFooter alignWithMargins="0"/>
    </customSheetView>
    <customSheetView guid="{6D9E2F6E-90F5-4256-B2F5-5A2FA51A762B}" showGridLines="0">
      <pane xSplit="1" ySplit="4" topLeftCell="L20" activePane="bottomRight" state="frozen"/>
      <selection pane="bottomRight" activeCell="W24" sqref="W24"/>
      <pageMargins left="0.75" right="0.75" top="1" bottom="1" header="0.49212598499999999" footer="0.49212598499999999"/>
      <pageSetup orientation="portrait" r:id="rId62"/>
      <headerFooter alignWithMargins="0"/>
    </customSheetView>
    <customSheetView guid="{6292203A-0A5C-4FC6-9A8E-B1C7BB51F7CB}" showGridLines="0" hiddenColumns="1" topLeftCell="J1">
      <pane ySplit="5" topLeftCell="A10" activePane="bottomLeft" state="frozen"/>
      <selection pane="bottomLeft" activeCell="S15" sqref="S15"/>
      <pageMargins left="0.75" right="0.75" top="1" bottom="1" header="0.49212598499999999" footer="0.49212598499999999"/>
      <pageSetup orientation="portrait" horizontalDpi="300" r:id="rId63"/>
      <headerFooter alignWithMargins="0"/>
    </customSheetView>
    <customSheetView guid="{FFA9F1B2-30D7-48A0-9E4D-A7C3DF9E9A01}" showGridLines="0">
      <pane xSplit="1" ySplit="4" topLeftCell="V25" activePane="bottomRight" state="frozen"/>
      <selection pane="bottomRight" activeCell="AF33" sqref="AF33"/>
      <pageMargins left="0.75" right="0.75" top="1" bottom="1" header="0.49212598499999999" footer="0.49212598499999999"/>
      <pageSetup orientation="portrait" horizontalDpi="300" r:id="rId64"/>
      <headerFooter alignWithMargins="0"/>
    </customSheetView>
    <customSheetView guid="{303E1A40-BCB2-4A3A-9127-F91746E1A4C6}" showPageBreaks="1" showGridLines="0" hiddenColumns="1">
      <pane ySplit="5" topLeftCell="A9" activePane="bottomLeft" state="frozen"/>
      <selection pane="bottomLeft" activeCell="Y19" sqref="Y19"/>
      <pageMargins left="0.75" right="0.75" top="1" bottom="1" header="0.49212598499999999" footer="0.49212598499999999"/>
      <pageSetup orientation="portrait" horizontalDpi="300" r:id="rId65"/>
      <headerFooter alignWithMargins="0"/>
    </customSheetView>
    <customSheetView guid="{829373C1-6445-485C-B27E-7F8607938847}" showGridLines="0" hiddenColumns="1" topLeftCell="P1">
      <pane ySplit="5" topLeftCell="A27" activePane="bottomLeft" state="frozen"/>
      <selection pane="bottomLeft" activeCell="AD29" sqref="AD29"/>
      <pageMargins left="0.75" right="0.75" top="1" bottom="1" header="0.49212598499999999" footer="0.49212598499999999"/>
      <pageSetup orientation="portrait" horizontalDpi="300" r:id="rId66"/>
      <headerFooter alignWithMargins="0"/>
    </customSheetView>
    <customSheetView guid="{A29A5FF0-5DBE-4549-AD85-DE7B5D515CDB}" showGridLines="0" hiddenColumns="1">
      <pane xSplit="1" ySplit="4" topLeftCell="O5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67"/>
      <headerFooter alignWithMargins="0"/>
    </customSheetView>
    <customSheetView guid="{0472A971-3713-4064-A29D-05044F0DC86F}" showGridLines="0" hiddenColumns="1" topLeftCell="V1">
      <pane ySplit="5" topLeftCell="A21" activePane="bottomLeft" state="frozen"/>
      <selection pane="bottomLeft" activeCell="AD6" sqref="AD6"/>
      <pageMargins left="0.75" right="0.75" top="1" bottom="1" header="0.49212598499999999" footer="0.49212598499999999"/>
      <pageSetup paperSize="0" orientation="portrait" horizontalDpi="0" verticalDpi="0" copies="0" r:id="rId68"/>
      <headerFooter alignWithMargins="0"/>
    </customSheetView>
    <customSheetView guid="{154FBC25-0D24-4124-9516-588D11217E7F}" showGridLines="0" hiddenColumns="1">
      <pane xSplit="1" ySplit="4" topLeftCell="S20" activePane="bottomRight" state="frozen"/>
      <selection pane="bottomRight" activeCell="AE36" sqref="AE36"/>
      <pageMargins left="0.75" right="0.75" top="1" bottom="1" header="0.49212598499999999" footer="0.49212598499999999"/>
      <pageSetup orientation="portrait" horizontalDpi="300" r:id="rId69"/>
      <headerFooter alignWithMargins="0"/>
    </customSheetView>
    <customSheetView guid="{5F8F2332-7A6C-446B-9884-03FC464B5E05}" showGridLines="0" hiddenColumns="1">
      <pane xSplit="1" ySplit="4" topLeftCell="Y5" activePane="bottomRight" state="frozen"/>
      <selection pane="bottomRight" activeCell="AI17" sqref="AI17"/>
      <pageMargins left="0.75" right="0.75" top="1" bottom="1" header="0.49212598499999999" footer="0.49212598499999999"/>
      <pageSetup orientation="portrait" horizontalDpi="300" r:id="rId70"/>
      <headerFooter alignWithMargins="0"/>
    </customSheetView>
    <customSheetView guid="{92310043-294F-493C-BB24-3770FB11B161}" showGridLines="0" hiddenColumns="1">
      <pane xSplit="1" ySplit="4" topLeftCell="V23" activePane="bottomRight" state="frozen"/>
      <selection pane="bottomRight" activeCell="V32" sqref="V32"/>
      <pageMargins left="0.75" right="0.75" top="1" bottom="1" header="0.49212598499999999" footer="0.49212598499999999"/>
      <pageSetup orientation="portrait" horizontalDpi="300" r:id="rId71"/>
      <headerFooter alignWithMargins="0"/>
    </customSheetView>
    <customSheetView guid="{C201A8C3-CEE6-4901-A3DB-96DA5AAEEA1D}" showGridLines="0" hiddenColumns="1">
      <pane ySplit="5" topLeftCell="A6" activePane="bottomLeft" state="frozen"/>
      <selection pane="bottomLeft" sqref="A1:A2"/>
      <pageMargins left="0.75" right="0.75" top="1" bottom="1" header="0.49212598499999999" footer="0.49212598499999999"/>
      <pageSetup orientation="portrait" horizontalDpi="300" r:id="rId72"/>
      <headerFooter alignWithMargins="0"/>
    </customSheetView>
    <customSheetView guid="{60DB43AF-0AD3-4689-889D-CBD83A86D908}" showGridLines="0" hiddenColumns="1">
      <pane xSplit="1" ySplit="4" topLeftCell="R17" activePane="bottomRight" state="frozen"/>
      <selection pane="bottomRight" activeCell="AD13" sqref="AD13"/>
      <pageMargins left="0.75" right="0.75" top="1" bottom="1" header="0.49212598499999999" footer="0.49212598499999999"/>
      <pageSetup orientation="portrait" horizontalDpi="300" r:id="rId73"/>
      <headerFooter alignWithMargins="0"/>
    </customSheetView>
    <customSheetView guid="{A9CB6CD5-98FB-4874-8BA1-659E1C0FDF33}" showGridLines="0" hiddenColumns="1">
      <pane xSplit="1" ySplit="4" topLeftCell="P5" activePane="bottomRight" state="frozen"/>
      <selection pane="bottomRight" activeCell="V14" sqref="V14"/>
      <pageMargins left="0.75" right="0.75" top="1" bottom="1" header="0.49212598499999999" footer="0.49212598499999999"/>
      <pageSetup orientation="portrait" horizontalDpi="300" r:id="rId74"/>
      <headerFooter alignWithMargins="0"/>
    </customSheetView>
    <customSheetView guid="{D26BECDA-5BEB-4015-AB5E-AD2D7AF852E6}" showGridLines="0" hiddenColumns="1">
      <pane xSplit="1" ySplit="4" topLeftCell="AL5" activePane="bottomRight" state="frozen"/>
      <selection pane="bottomRight" activeCell="AM5" sqref="AM5"/>
      <pageMargins left="0.75" right="0.75" top="1" bottom="1" header="0.49212598499999999" footer="0.49212598499999999"/>
      <pageSetup orientation="portrait" horizontalDpi="300" r:id="rId75"/>
      <headerFooter alignWithMargins="0"/>
    </customSheetView>
    <customSheetView guid="{864364DB-96AB-44D2-B096-2A82B1113FF7}" showGridLines="0" hiddenColumns="1">
      <pane xSplit="1" ySplit="4" topLeftCell="L5" activePane="bottomRight" state="frozen"/>
      <selection pane="bottomRight" activeCell="V19" sqref="V18:V19"/>
      <pageMargins left="0.75" right="0.75" top="1" bottom="1" header="0.49212598499999999" footer="0.49212598499999999"/>
      <pageSetup orientation="portrait" horizontalDpi="300" r:id="rId76"/>
      <headerFooter alignWithMargins="0"/>
    </customSheetView>
    <customSheetView guid="{230D0FB0-C644-4FCD-93D2-281C0A436E50}" showGridLines="0" hiddenColumns="1">
      <pane xSplit="1" ySplit="4" topLeftCell="S5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77"/>
      <headerFooter alignWithMargins="0"/>
    </customSheetView>
    <customSheetView guid="{3854AE42-5BDF-4647-BB4F-98ADB9BEE3DD}" showGridLines="0" hiddenColumns="1">
      <pane xSplit="1" ySplit="4" topLeftCell="R15" activePane="bottomRight" state="frozen"/>
      <selection pane="bottomRight" activeCell="W18" sqref="W18"/>
      <pageMargins left="0.75" right="0.75" top="1" bottom="1" header="0.49212598499999999" footer="0.49212598499999999"/>
      <pageSetup orientation="portrait" horizontalDpi="300" r:id="rId78"/>
      <headerFooter alignWithMargins="0"/>
    </customSheetView>
    <customSheetView guid="{452460C3-2747-437B-B873-125B1F531F90}" showGridLines="0" hiddenColumns="1">
      <pane xSplit="1" ySplit="4" topLeftCell="U8" activePane="bottomRight" state="frozen"/>
      <selection pane="bottomRight" activeCell="V23" sqref="V23"/>
      <pageMargins left="0.75" right="0.75" top="1" bottom="1" header="0.49212598499999999" footer="0.49212598499999999"/>
      <pageSetup orientation="portrait" horizontalDpi="300" r:id="rId79"/>
      <headerFooter alignWithMargins="0"/>
    </customSheetView>
    <customSheetView guid="{16F994E0-DEB1-4CB0-BB60-4FB621695F0D}" showGridLines="0" hiddenColumns="1">
      <pane xSplit="1" ySplit="4" topLeftCell="R15" activePane="bottomRight" state="frozen"/>
      <selection pane="bottomRight" activeCell="AA6" sqref="AA6:AA24"/>
      <pageMargins left="0.75" right="0.75" top="1" bottom="1" header="0.49212598499999999" footer="0.49212598499999999"/>
      <pageSetup orientation="portrait" horizontalDpi="300" r:id="rId80"/>
      <headerFooter alignWithMargins="0"/>
    </customSheetView>
    <customSheetView guid="{3D25418F-00B7-431A-83DD-A0BE4D310E45}" showGridLines="0" hiddenColumns="1">
      <pane xSplit="1" ySplit="4" topLeftCell="N5" activePane="bottomRight" state="frozen"/>
      <selection pane="bottomRight" activeCell="S4" sqref="S4"/>
      <pageMargins left="0.75" right="0.75" top="1" bottom="1" header="0.49212598499999999" footer="0.49212598499999999"/>
      <pageSetup orientation="portrait" horizontalDpi="300" r:id="rId81"/>
      <headerFooter alignWithMargins="0"/>
    </customSheetView>
    <customSheetView guid="{A58D3D70-E26E-4BE4-9801-F343F1B8F61D}" showGridLines="0" hiddenColumns="1">
      <pane xSplit="1" ySplit="4" topLeftCell="H17" activePane="bottomRight" state="frozen"/>
      <selection pane="bottomRight" activeCell="N27" sqref="N27:N29"/>
      <pageMargins left="0.75" right="0.75" top="1" bottom="1" header="0.49212598499999999" footer="0.49212598499999999"/>
      <pageSetup orientation="portrait" horizontalDpi="300" r:id="rId82"/>
      <headerFooter alignWithMargins="0"/>
    </customSheetView>
    <customSheetView guid="{93D5E446-7EE5-4379-9778-5F536E817A24}" showGridLines="0" hiddenColumns="1">
      <pane xSplit="1" ySplit="4" topLeftCell="S23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83"/>
      <headerFooter alignWithMargins="0"/>
    </customSheetView>
    <customSheetView guid="{2E77FA13-F1A8-414B-B2C1-80855B91C9E6}" showGridLines="0" hiddenColumns="1">
      <pane xSplit="1" ySplit="4" topLeftCell="B11" activePane="bottomRight" state="frozen"/>
      <selection pane="bottomRight" activeCell="B16" sqref="B16"/>
      <pageMargins left="0.75" right="0.75" top="1" bottom="1" header="0.49212598499999999" footer="0.49212598499999999"/>
      <pageSetup orientation="portrait" horizontalDpi="300" r:id="rId84"/>
      <headerFooter alignWithMargins="0"/>
    </customSheetView>
    <customSheetView guid="{A4836694-F1C9-4C9E-B3DB-B18FAD766C5E}" showGridLines="0" hiddenColumns="1">
      <pane xSplit="1" ySplit="4" topLeftCell="R17" activePane="bottomRight" state="frozen"/>
      <selection pane="bottomRight" activeCell="V22" sqref="V22"/>
      <pageMargins left="0.75" right="0.75" top="1" bottom="1" header="0.49212598499999999" footer="0.49212598499999999"/>
      <pageSetup orientation="portrait" horizontalDpi="300" r:id="rId85"/>
      <headerFooter alignWithMargins="0"/>
    </customSheetView>
    <customSheetView guid="{6EDAEDB5-38C2-4ABF-9F15-18A131FD2554}" showGridLines="0" hiddenColumns="1">
      <pane xSplit="1" ySplit="4" topLeftCell="X17" activePane="bottomRight" state="frozen"/>
      <selection pane="bottomRight" activeCell="AJ25" sqref="AJ25"/>
      <pageMargins left="0.75" right="0.75" top="1" bottom="1" header="0.49212598499999999" footer="0.49212598499999999"/>
      <pageSetup orientation="portrait" horizontalDpi="300" r:id="rId86"/>
      <headerFooter alignWithMargins="0"/>
    </customSheetView>
    <customSheetView guid="{A0269ABB-B64D-4F1F-AE4B-594943A6AF07}" showGridLines="0" hiddenColumns="1">
      <pane xSplit="1" ySplit="4" topLeftCell="N17" activePane="bottomRight" state="frozen"/>
      <selection pane="bottomRight" activeCell="V22" sqref="V22:V26"/>
      <pageMargins left="0.75" right="0.75" top="1" bottom="1" header="0.49212598499999999" footer="0.49212598499999999"/>
      <pageSetup orientation="portrait" horizontalDpi="300" r:id="rId87"/>
      <headerFooter alignWithMargins="0"/>
    </customSheetView>
    <customSheetView guid="{CB9C196D-B0E7-4FAE-AE8D-8D525B4445B2}" showGridLines="0" hiddenColumns="1">
      <pane xSplit="1" ySplit="4" topLeftCell="Q14" activePane="bottomRight" state="frozen"/>
      <selection pane="bottomRight" activeCell="X5" sqref="X5"/>
      <pageMargins left="0.75" right="0.75" top="1" bottom="1" header="0.49212598499999999" footer="0.49212598499999999"/>
      <pageSetup orientation="portrait" horizontalDpi="300" r:id="rId88"/>
      <headerFooter alignWithMargins="0"/>
    </customSheetView>
    <customSheetView guid="{E25F36AF-649D-4025-806A-F88776D6FB6D}" showGridLines="0" hiddenColumns="1" topLeftCell="K1">
      <pane ySplit="5" topLeftCell="A18" activePane="bottomLeft" state="frozen"/>
      <selection pane="bottomLeft" activeCell="V23" sqref="V23"/>
      <pageMargins left="0.75" right="0.75" top="1" bottom="1" header="0.49212598499999999" footer="0.49212598499999999"/>
      <pageSetup orientation="portrait" horizontalDpi="300" r:id="rId89"/>
      <headerFooter alignWithMargins="0"/>
    </customSheetView>
    <customSheetView guid="{C67C4BCB-C339-400D-A680-7A501BBE51AE}" showGridLines="0" hiddenColumns="1" topLeftCell="AG1">
      <pane ySplit="5" topLeftCell="A21" activePane="bottomLeft" state="frozen"/>
      <selection pane="bottomLeft" activeCell="AT22" sqref="AT22"/>
      <pageMargins left="0.75" right="0.75" top="1" bottom="1" header="0.49212598499999999" footer="0.49212598499999999"/>
      <pageSetup orientation="portrait" horizontalDpi="300" r:id="rId90"/>
      <headerFooter alignWithMargins="0"/>
    </customSheetView>
    <customSheetView guid="{3D487E75-786E-4C04-8DE7-D555C9560AF9}" showGridLines="0" hiddenColumns="1">
      <pane xSplit="1" ySplit="4" topLeftCell="K11" activePane="bottomRight" state="frozenSplit"/>
      <selection pane="bottomRight" activeCell="M19" sqref="M19"/>
      <pageMargins left="0.75" right="0.75" top="1" bottom="1" header="0.49212598499999999" footer="0.49212598499999999"/>
      <pageSetup orientation="portrait" r:id="rId91"/>
      <headerFooter alignWithMargins="0"/>
    </customSheetView>
    <customSheetView guid="{D4E5E5E2-504F-4305-913C-A2EE882254F0}" showGridLines="0" hiddenColumns="1">
      <pane xSplit="1" ySplit="4" topLeftCell="O17" activePane="bottomRight" state="frozen"/>
      <selection pane="bottomRight" activeCell="AG19" sqref="AG19"/>
      <pageMargins left="0.75" right="0.75" top="1" bottom="1" header="0.49212598499999999" footer="0.49212598499999999"/>
      <pageSetup orientation="portrait" r:id="rId92"/>
      <headerFooter alignWithMargins="0"/>
    </customSheetView>
    <customSheetView guid="{5D569528-8985-48B3-BC0C-4BFED3D5C9EC}" showGridLines="0" hiddenColumns="1">
      <pane xSplit="1" ySplit="4" topLeftCell="O29" activePane="bottomRight" state="frozen"/>
      <selection pane="bottomRight" activeCell="T33" sqref="T33"/>
      <pageMargins left="0.75" right="0.75" top="1" bottom="1" header="0.49212598499999999" footer="0.49212598499999999"/>
      <pageSetup orientation="portrait" r:id="rId93"/>
      <headerFooter alignWithMargins="0"/>
    </customSheetView>
    <customSheetView guid="{9CA47E5A-4301-4248-9E88-5603C5A79CF6}" showPageBreaks="1" showGridLines="0" hiddenColumns="1">
      <pane xSplit="1" ySplit="4" topLeftCell="W23" activePane="bottomRight" state="frozen"/>
      <selection pane="bottomRight" activeCell="V24" sqref="V24"/>
      <pageMargins left="0.75" right="0.75" top="1" bottom="1" header="0.49212598499999999" footer="0.49212598499999999"/>
      <pageSetup orientation="portrait" r:id="rId94"/>
      <headerFooter alignWithMargins="0"/>
    </customSheetView>
    <customSheetView guid="{7112E59D-1B7A-406D-9186-5D8D9099739C}" showGridLines="0">
      <pane xSplit="1" ySplit="4" topLeftCell="Q14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95"/>
      <headerFooter alignWithMargins="0"/>
    </customSheetView>
    <customSheetView guid="{629E8A43-BC98-4A45-B850-614896BC8506}" showGridLines="0">
      <pane xSplit="1" ySplit="3" topLeftCell="S25" activePane="bottomRight" state="frozen"/>
      <selection pane="bottomRight" activeCell="S30" sqref="S30"/>
      <pageMargins left="0.75" right="0.75" top="1" bottom="1" header="0.49212598499999999" footer="0.49212598499999999"/>
      <pageSetup orientation="portrait" horizontalDpi="300" r:id="rId96"/>
      <headerFooter alignWithMargins="0"/>
    </customSheetView>
    <customSheetView guid="{B3DCD6B7-CE3D-4D55-A7B2-98716E04AC0A}" showGridLines="0">
      <pane xSplit="1" ySplit="4" topLeftCell="X5" activePane="bottomRight" state="frozen"/>
      <selection pane="bottomRight" activeCell="S7" sqref="S7"/>
      <pageMargins left="0.75" right="0.75" top="1" bottom="1" header="0.49212598499999999" footer="0.49212598499999999"/>
      <pageSetup orientation="portrait" r:id="rId97"/>
      <headerFooter alignWithMargins="0"/>
    </customSheetView>
    <customSheetView guid="{7A59759F-DA1D-4DE6-B4A3-8084FD8C7711}" showGridLines="0">
      <pane xSplit="1" ySplit="4" topLeftCell="E17" activePane="bottomRight" state="frozen"/>
      <selection pane="bottomRight" activeCell="E26" sqref="E26"/>
      <pageMargins left="0.75" right="0.75" top="1" bottom="1" header="0.49212598499999999" footer="0.49212598499999999"/>
      <pageSetup orientation="portrait" horizontalDpi="300" r:id="rId98"/>
      <headerFooter alignWithMargins="0"/>
    </customSheetView>
    <customSheetView guid="{78C16D87-8A30-4B98-AA46-FF1EFDB87D10}" showPageBreaks="1" showGridLines="0">
      <pane xSplit="1" ySplit="4" topLeftCell="O29" activePane="bottomRight" state="frozen"/>
      <selection pane="bottomRight" activeCell="T36" sqref="T36"/>
      <pageMargins left="0.75" right="0.75" top="1" bottom="1" header="0.49212598499999999" footer="0.49212598499999999"/>
      <pageSetup orientation="portrait" horizontalDpi="300" r:id="rId99"/>
      <headerFooter alignWithMargins="0"/>
    </customSheetView>
    <customSheetView guid="{CE4BA02B-2C8A-43E6-B6D9-890FA7BA5D33}" showGridLines="0">
      <pane xSplit="1" ySplit="4" topLeftCell="T19" activePane="bottomRight" state="frozen"/>
      <selection pane="bottomRight" activeCell="T23" sqref="T23"/>
      <pageMargins left="0.75" right="0.75" top="1" bottom="1" header="0.49212598499999999" footer="0.49212598499999999"/>
      <pageSetup orientation="portrait" horizontalDpi="300" r:id="rId100"/>
      <headerFooter alignWithMargins="0"/>
    </customSheetView>
    <customSheetView guid="{017E02E1-DBB2-4EA7-8DA2-47BCB785E349}" showGridLines="0">
      <pane xSplit="1" ySplit="4" topLeftCell="S26" activePane="bottomRight" state="frozen"/>
      <selection pane="bottomRight" activeCell="S9" sqref="S9"/>
      <pageMargins left="0.75" right="0.75" top="1" bottom="1" header="0.49212598499999999" footer="0.49212598499999999"/>
      <pageSetup orientation="portrait" horizontalDpi="300" r:id="rId101"/>
      <headerFooter alignWithMargins="0"/>
    </customSheetView>
    <customSheetView guid="{D4E429A1-28FE-40E7-9EAD-29807CE3D276}" showGridLines="0" hiddenColumns="1" topLeftCell="I1">
      <pane ySplit="5" topLeftCell="A6" activePane="bottomLeft" state="frozen"/>
      <selection pane="bottomLeft" activeCell="I14" sqref="I14"/>
      <pageMargins left="0.75" right="0.75" top="1" bottom="1" header="0.49212598499999999" footer="0.49212598499999999"/>
      <pageSetup orientation="portrait" horizontalDpi="300" r:id="rId102"/>
      <headerFooter alignWithMargins="0"/>
    </customSheetView>
    <customSheetView guid="{C9F2B8B2-989E-472B-B36A-224EB91DB188}" showGridLines="0">
      <pane xSplit="1" ySplit="4" topLeftCell="K5" activePane="bottomRight" state="frozen"/>
      <selection pane="bottomRight" activeCell="T12" sqref="T12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9CC2BAD4-0DD3-4241-A02E-69819C1B4B0A}" showGridLines="0">
      <pane xSplit="1" ySplit="4" topLeftCell="R5" activePane="bottomRight" state="frozen"/>
      <selection pane="bottomRight" activeCell="S6" sqref="S6"/>
      <pageMargins left="0.75" right="0.75" top="1" bottom="1" header="0.49212598499999999" footer="0.49212598499999999"/>
      <pageSetup orientation="portrait" horizontalDpi="300" r:id="rId103"/>
      <headerFooter alignWithMargins="0"/>
    </customSheetView>
    <customSheetView guid="{BF4EB2ED-3532-43B7-BD85-CE770E68041F}" showGridLines="0" hiddenColumns="1" topLeftCell="O1">
      <pane ySplit="5" topLeftCell="A24" activePane="bottomLeft" state="frozen"/>
      <selection pane="bottomLeft" activeCell="S31" sqref="S31"/>
      <pageMargins left="0.75" right="0.75" top="1" bottom="1" header="0.49212598499999999" footer="0.49212598499999999"/>
      <pageSetup orientation="portrait" horizontalDpi="300" r:id="rId104"/>
      <headerFooter alignWithMargins="0"/>
    </customSheetView>
    <customSheetView guid="{D0168BC7-2928-495E-A296-05AAF1B4FBB3}" showGridLines="0" hiddenColumns="1">
      <pane ySplit="5" topLeftCell="A6" activePane="bottomLeft" state="frozen"/>
      <selection pane="bottomLeft" activeCell="AG9" sqref="AG9"/>
      <pageMargins left="0.75" right="0.75" top="1" bottom="1" header="0.49212598499999999" footer="0.49212598499999999"/>
      <pageSetup orientation="portrait" horizontalDpi="300" r:id="rId105"/>
      <headerFooter alignWithMargins="0"/>
    </customSheetView>
    <customSheetView guid="{FED48C9E-CF1F-40E6-9D3E-FD2970B9E57B}" showGridLines="0">
      <pane xSplit="1" ySplit="4" topLeftCell="S29" activePane="bottomRight" state="frozen"/>
      <selection pane="bottomRight" activeCell="AC11" sqref="AC11"/>
      <pageMargins left="0.75" right="0.75" top="1" bottom="1" header="0.49212598499999999" footer="0.49212598499999999"/>
      <pageSetup orientation="portrait" horizontalDpi="300" r:id="rId106"/>
      <headerFooter alignWithMargins="0"/>
    </customSheetView>
    <customSheetView guid="{6CEF5EA2-ED8C-4994-8DAE-638A45A8CCAC}" scale="70" showGridLines="0">
      <pane ySplit="5" topLeftCell="A21" activePane="bottomLeft" state="frozen"/>
      <selection pane="bottomLeft" activeCell="H40" sqref="H40"/>
      <pageMargins left="0.75" right="0.75" top="1" bottom="1" header="0.49212598499999999" footer="0.49212598499999999"/>
      <pageSetup orientation="portrait" r:id="rId107"/>
      <headerFooter alignWithMargins="0"/>
    </customSheetView>
    <customSheetView guid="{69C50356-D816-49FA-8916-D48EC444CCB4}" showGridLines="0" hiddenColumns="1">
      <pane ySplit="5" topLeftCell="A6" activePane="bottomLeft" state="frozen"/>
      <selection pane="bottomLeft" activeCell="G19" sqref="G19"/>
      <pageMargins left="0.75" right="0.75" top="1" bottom="1" header="0.49212598499999999" footer="0.49212598499999999"/>
      <pageSetup orientation="portrait" horizontalDpi="300" r:id="rId108"/>
      <headerFooter alignWithMargins="0"/>
    </customSheetView>
    <customSheetView guid="{A6F6553E-0F3B-47AC-8E9A-227CA6DD2F6E}" scale="90" showGridLines="0">
      <pane xSplit="1" ySplit="4" topLeftCell="C26" activePane="bottomRight" state="frozen"/>
      <selection pane="bottomRight" activeCell="H31" sqref="H31"/>
      <pageMargins left="0.75" right="0.75" top="1" bottom="1" header="0.49212598499999999" footer="0.49212598499999999"/>
      <pageSetup orientation="portrait" horizontalDpi="300" r:id="rId109"/>
      <headerFooter alignWithMargins="0"/>
    </customSheetView>
    <customSheetView guid="{BFDB659D-3667-4A46-9A34-FB4D4BC72629}" showPageBreaks="1" showGridLines="0" topLeftCell="A13">
      <pane xSplit="1" topLeftCell="P1" activePane="topRight" state="frozen"/>
      <selection pane="topRight" activeCell="Q23" sqref="Q23"/>
      <pageMargins left="0.75" right="0.75" top="1" bottom="1" header="0.49212598499999999" footer="0.49212598499999999"/>
      <pageSetup orientation="portrait" horizontalDpi="300" r:id="rId110"/>
      <headerFooter alignWithMargins="0"/>
    </customSheetView>
    <customSheetView guid="{D89A5FEE-737D-4E5C-B318-4FD6B9F75A9F}" scale="90" showGridLines="0">
      <pane xSplit="1" ySplit="4" topLeftCell="B5" activePane="bottomRight" state="frozen"/>
      <selection pane="bottomRight" activeCell="B16" sqref="B16"/>
      <pageMargins left="0.75" right="0.75" top="1" bottom="1" header="0.49212598499999999" footer="0.49212598499999999"/>
      <pageSetup orientation="portrait" horizontalDpi="300" r:id="rId111"/>
      <headerFooter alignWithMargins="0"/>
    </customSheetView>
    <customSheetView guid="{3A091CA9-5655-43A2-988C-1BE596E5BA24}" scale="90" showPageBreaks="1" showGridLines="0">
      <pane xSplit="1" ySplit="4" topLeftCell="B5" activePane="bottomRight" state="frozen"/>
      <selection pane="bottomRight" activeCell="B16" sqref="B16"/>
      <pageMargins left="0.75" right="0.75" top="1" bottom="1" header="0.49212598499999999" footer="0.49212598499999999"/>
      <pageSetup orientation="portrait" horizontalDpi="300" r:id="rId112"/>
      <headerFooter alignWithMargins="0"/>
    </customSheetView>
    <customSheetView guid="{8F2F2F97-63EE-4337-A646-3A86B1C8642A}" showGridLines="0">
      <pane xSplit="1" ySplit="4" topLeftCell="O23" activePane="bottomRight" state="frozen"/>
      <selection pane="bottomRight" activeCell="P40" sqref="P40"/>
      <pageMargins left="0.75" right="0.75" top="1" bottom="1" header="0.49212598499999999" footer="0.49212598499999999"/>
      <pageSetup orientation="portrait" horizontalDpi="300" r:id="rId113"/>
      <headerFooter alignWithMargins="0"/>
    </customSheetView>
    <customSheetView guid="{DCB96426-B9BA-4A1E-84CB-73935BE97C55}" showGridLines="0" topLeftCell="J1">
      <pane ySplit="5" topLeftCell="A27" activePane="bottomLeft" state="frozen"/>
      <selection pane="bottomLeft" activeCell="V34" sqref="V34"/>
      <pageMargins left="0.75" right="0.75" top="1" bottom="1" header="0.49212598499999999" footer="0.49212598499999999"/>
      <pageSetup orientation="portrait" horizontalDpi="300" r:id="rId114"/>
      <headerFooter alignWithMargins="0"/>
    </customSheetView>
    <customSheetView guid="{1FEBB453-4AD2-4F62-A7FA-C4D7C5E38B87}" scale="90" showGridLines="0" topLeftCell="I1">
      <pane ySplit="5" topLeftCell="A6" activePane="bottomLeft" state="frozen"/>
      <selection pane="bottomLeft" activeCell="T22" sqref="T22"/>
      <pageMargins left="0.75" right="0.75" top="1" bottom="1" header="0.49212598499999999" footer="0.49212598499999999"/>
      <pageSetup orientation="portrait" horizontalDpi="300" r:id="rId115"/>
      <headerFooter alignWithMargins="0"/>
    </customSheetView>
    <customSheetView guid="{03D101B7-0AD7-4D19-A77B-197AF48BD4F1}" scale="90" showGridLines="0" hiddenColumns="1">
      <pane xSplit="6" ySplit="4" topLeftCell="L14" activePane="bottomRight" state="frozen"/>
      <selection pane="bottomRight" activeCell="S34" sqref="S34"/>
      <pageMargins left="0.75" right="0.75" top="1" bottom="1" header="0.49212598499999999" footer="0.49212598499999999"/>
      <pageSetup orientation="portrait" horizontalDpi="300" r:id="rId116"/>
      <headerFooter alignWithMargins="0"/>
    </customSheetView>
    <customSheetView guid="{57F8A979-1B6E-4EA4-8A5E-95A1817FEF09}" showGridLines="0" topLeftCell="A13">
      <pane xSplit="1" topLeftCell="P1" activePane="topRight" state="frozen"/>
      <selection pane="topRight" activeCell="Q23" sqref="Q23"/>
      <pageMargins left="0.75" right="0.75" top="1" bottom="1" header="0.49212598499999999" footer="0.49212598499999999"/>
      <pageSetup orientation="portrait" horizontalDpi="300" r:id="rId117"/>
      <headerFooter alignWithMargins="0"/>
    </customSheetView>
    <customSheetView guid="{F413D08D-1694-4C74-B8C6-DB598D659F09}" showGridLines="0">
      <pane xSplit="1" ySplit="4" topLeftCell="B33" activePane="bottomRight" state="frozen"/>
      <selection pane="bottomRight" activeCell="G35" sqref="G35:G36"/>
      <pageMargins left="0.75" right="0.75" top="1" bottom="1" header="0.49212598499999999" footer="0.49212598499999999"/>
      <pageSetup orientation="portrait" horizontalDpi="300" r:id="rId118"/>
      <headerFooter alignWithMargins="0"/>
    </customSheetView>
    <customSheetView guid="{68EAFA53-7F3F-4236-8C16-23471D6F6629}" scale="90" showGridLines="0">
      <pane xSplit="1" ySplit="4" topLeftCell="J5" activePane="bottomRight" state="frozen"/>
      <selection pane="bottomRight" activeCell="O6" sqref="O6"/>
      <pageMargins left="0.75" right="0.75" top="1" bottom="1" header="0.49212598499999999" footer="0.49212598499999999"/>
      <pageSetup orientation="portrait" horizontalDpi="300" r:id="rId119"/>
      <headerFooter alignWithMargins="0"/>
    </customSheetView>
    <customSheetView guid="{0BDE62F2-7145-4B62-9CC8-5CD0D361F3D8}" showGridLines="0">
      <pane ySplit="5" topLeftCell="A16" activePane="bottomLeft" state="frozen"/>
      <selection pane="bottomLeft" activeCell="B39" sqref="B39"/>
      <pageMargins left="0.75" right="0.75" top="1" bottom="1" header="0.49212598499999999" footer="0.49212598499999999"/>
      <pageSetup orientation="portrait" horizontalDpi="300" r:id="rId120"/>
      <headerFooter alignWithMargins="0"/>
    </customSheetView>
    <customSheetView guid="{4632D281-E01B-4386-96F5-05183C2E6116}" showGridLines="0" topLeftCell="I1">
      <pane ySplit="5" topLeftCell="A6" activePane="bottomLeft" state="frozen"/>
      <selection pane="bottomLeft" activeCell="S21" sqref="S21"/>
      <pageMargins left="0.75" right="0.75" top="1" bottom="1" header="0.49212598499999999" footer="0.49212598499999999"/>
      <pageSetup orientation="portrait" r:id="rId121"/>
      <headerFooter alignWithMargins="0"/>
    </customSheetView>
    <customSheetView guid="{A4E65F5B-634D-4554-86E5-5E185CEEFCC5}" showPageBreaks="1" showGridLines="0">
      <pane xSplit="1" ySplit="4" topLeftCell="B28" activePane="bottomRight" state="frozen"/>
      <selection pane="bottomRight" activeCell="F30" sqref="F30"/>
      <pageMargins left="0.75" right="0.75" top="1" bottom="1" header="0.49212598499999999" footer="0.49212598499999999"/>
      <pageSetup orientation="portrait" horizontalDpi="300" r:id="rId122"/>
      <headerFooter alignWithMargins="0"/>
    </customSheetView>
    <customSheetView guid="{8FC81C67-C9E3-41F6-AC33-BA0BB01666C8}" scale="90" showGridLines="0" hiddenColumns="1">
      <pane xSplit="6" ySplit="4" topLeftCell="G11" activePane="bottomRight" state="frozen"/>
      <selection pane="bottomRight" activeCell="L15" sqref="L15"/>
      <pageMargins left="0.75" right="0.75" top="1" bottom="1" header="0.49212598499999999" footer="0.49212598499999999"/>
      <pageSetup orientation="portrait" horizontalDpi="300" r:id="rId123"/>
      <headerFooter alignWithMargins="0"/>
    </customSheetView>
    <customSheetView guid="{0A8EBE93-DF91-4AF3-8850-EAE7B6B50B0D}" showGridLines="0" hiddenColumns="1">
      <pane ySplit="5" topLeftCell="A6" activePane="bottomLeft" state="frozen"/>
      <selection pane="bottomLeft" activeCell="I12" sqref="I12"/>
      <pageMargins left="0.75" right="0.75" top="1" bottom="1" header="0.49212598499999999" footer="0.49212598499999999"/>
      <pageSetup orientation="portrait" horizontalDpi="300" r:id="rId124"/>
      <headerFooter alignWithMargins="0"/>
    </customSheetView>
    <customSheetView guid="{D8B6E771-82AB-4679-8968-0296A07EC475}" scale="90" showGridLines="0" topLeftCell="J1">
      <pane ySplit="5" topLeftCell="A23" activePane="bottomLeft" state="frozen"/>
      <selection pane="bottomLeft" activeCell="V29" sqref="V29"/>
      <pageMargins left="0.75" right="0.75" top="1" bottom="1" header="0.49212598499999999" footer="0.49212598499999999"/>
      <pageSetup orientation="portrait" horizontalDpi="300" r:id="rId125"/>
      <headerFooter alignWithMargins="0"/>
    </customSheetView>
    <customSheetView guid="{6E2DAB97-F5FC-47DE-8337-040B6732A303}" scale="90" showGridLines="0" hiddenColumns="1">
      <pane xSplit="6" ySplit="4" topLeftCell="G17" activePane="bottomRight" state="frozen"/>
      <selection pane="bottomRight" activeCell="S31" sqref="S31"/>
      <pageMargins left="0.75" right="0.75" top="1" bottom="1" header="0.49212598499999999" footer="0.49212598499999999"/>
      <pageSetup orientation="portrait" horizontalDpi="300" r:id="rId126"/>
      <headerFooter alignWithMargins="0"/>
    </customSheetView>
    <customSheetView guid="{B780BACE-849D-40B6-8232-62EB69E3A486}" showPageBreaks="1" showGridLines="0">
      <pane xSplit="1" ySplit="4" topLeftCell="B5" activePane="bottomRight" state="frozen"/>
      <selection pane="bottomRight" activeCell="G8" sqref="G8"/>
      <pageMargins left="0.75" right="0.75" top="1" bottom="1" header="0.49212598499999999" footer="0.49212598499999999"/>
      <pageSetup orientation="portrait" horizontalDpi="300" r:id="rId127"/>
      <headerFooter alignWithMargins="0"/>
    </customSheetView>
    <customSheetView guid="{F111CEB0-DF3C-4D37-B62D-71D764639AC1}" scale="90" showGridLines="0" hiddenColumns="1">
      <pane xSplit="1" ySplit="4" topLeftCell="F6" activePane="bottomRight" state="frozen"/>
      <selection pane="bottomRight" activeCell="G10" sqref="G10:G36"/>
      <pageMargins left="0.75" right="0.75" top="1" bottom="1" header="0.49212598499999999" footer="0.49212598499999999"/>
      <pageSetup orientation="portrait" horizontalDpi="300" r:id="rId128"/>
      <headerFooter alignWithMargins="0"/>
    </customSheetView>
    <customSheetView guid="{E11D7718-5418-480B-8110-BC6CDA5864F0}" scale="90" showGridLines="0" hiddenColumns="1">
      <pane xSplit="1" ySplit="4" topLeftCell="T14" activePane="bottomRight" state="frozen"/>
      <selection pane="bottomRight" activeCell="AL21" sqref="AL21"/>
      <pageMargins left="0.75" right="0.75" top="1" bottom="1" header="0.49212598499999999" footer="0.49212598499999999"/>
      <pageSetup orientation="portrait" horizontalDpi="300" r:id="rId129"/>
      <headerFooter alignWithMargins="0"/>
    </customSheetView>
    <customSheetView guid="{E2D19442-0FE2-4150-8FC3-DFA4DA87EABA}" scale="90" showGridLines="0" hiddenColumns="1">
      <pane xSplit="1" ySplit="4" topLeftCell="AA17" activePane="bottomRight" state="frozen"/>
      <selection pane="bottomRight" activeCell="AI26" sqref="AI26"/>
      <pageMargins left="0.75" right="0.75" top="1" bottom="1" header="0.49212598499999999" footer="0.49212598499999999"/>
      <pageSetup orientation="portrait" horizontalDpi="300" r:id="rId130"/>
      <headerFooter alignWithMargins="0"/>
    </customSheetView>
    <customSheetView guid="{267F16AD-03D7-4033-B23E-B5690FA5A65C}" scale="90" showGridLines="0" hiddenColumns="1">
      <pane xSplit="1" ySplit="4" topLeftCell="X22" activePane="bottomRight" state="frozen"/>
      <selection pane="bottomRight" activeCell="AD37" sqref="AD37"/>
      <pageMargins left="0.75" right="0.75" top="1" bottom="1" header="0.49212598499999999" footer="0.49212598499999999"/>
      <pageSetup orientation="portrait" horizontalDpi="300" r:id="rId131"/>
      <headerFooter alignWithMargins="0"/>
    </customSheetView>
    <customSheetView guid="{1E40277D-7A72-40F3-9176-48DE5A86B5AC}" scale="90" showGridLines="0" hiddenColumns="1">
      <pane xSplit="1" ySplit="4" topLeftCell="M22" activePane="bottomRight" state="frozen"/>
      <selection pane="bottomRight" activeCell="AG32" sqref="AG32"/>
      <pageMargins left="0.75" right="0.75" top="1" bottom="1" header="0.49212598499999999" footer="0.49212598499999999"/>
      <pageSetup orientation="portrait" horizontalDpi="300" r:id="rId132"/>
      <headerFooter alignWithMargins="0"/>
    </customSheetView>
    <customSheetView guid="{373DEAA2-9BCB-4282-B6EC-57750A27E704}" scale="85" showGridLines="0" hiddenColumns="1">
      <pane xSplit="6" ySplit="4" topLeftCell="G5" activePane="bottomRight" state="frozen"/>
      <selection pane="bottomRight" activeCell="B15" sqref="B15"/>
      <pageMargins left="0.75" right="0.75" top="1" bottom="1" header="0.49212598499999999" footer="0.49212598499999999"/>
      <pageSetup orientation="portrait" horizontalDpi="300" r:id="rId133"/>
      <headerFooter alignWithMargins="0"/>
    </customSheetView>
    <customSheetView guid="{B5F79ADB-B55F-43EA-9051-46F6BF444B80}" showPageBreaks="1" showGridLines="0">
      <pane xSplit="1" ySplit="4" topLeftCell="U14" activePane="bottomRight" state="frozen"/>
      <selection pane="bottomRight" activeCell="AE1" sqref="AE1"/>
      <pageMargins left="0.75" right="0.75" top="1" bottom="1" header="0.49212598499999999" footer="0.49212598499999999"/>
      <pageSetup orientation="portrait" horizontalDpi="300" r:id="rId134"/>
      <headerFooter alignWithMargins="0"/>
    </customSheetView>
    <customSheetView guid="{000FF3E1-AA94-47BA-BCA4-1117CEB405F1}" scale="85" showGridLines="0" hiddenColumns="1">
      <pane xSplit="6" ySplit="4" topLeftCell="W17" activePane="bottomRight" state="frozen"/>
      <selection pane="bottomRight" activeCell="AD37" sqref="AD37"/>
      <pageMargins left="0.75" right="0.75" top="1" bottom="1" header="0.49212598499999999" footer="0.49212598499999999"/>
      <pageSetup orientation="portrait" horizontalDpi="300" r:id="rId135"/>
      <headerFooter alignWithMargins="0"/>
    </customSheetView>
    <customSheetView guid="{38356572-9E4E-425A-BA8D-81CFCA2AB50A}" scale="90" showGridLines="0" hiddenColumns="1">
      <pane xSplit="1" ySplit="4" topLeftCell="Y17" activePane="bottomRight" state="frozen"/>
      <selection pane="bottomRight" activeCell="AD37" sqref="AD37"/>
      <pageMargins left="0.75" right="0.75" top="1" bottom="1" header="0.49212598499999999" footer="0.49212598499999999"/>
      <pageSetup orientation="portrait" horizontalDpi="300" r:id="rId136"/>
      <headerFooter alignWithMargins="0"/>
    </customSheetView>
    <customSheetView guid="{E034B15E-DA98-405B-8ED7-1CD77663587E}" scale="90" showPageBreaks="1" showGridLines="0" hiddenColumns="1">
      <pane xSplit="1" ySplit="4" topLeftCell="Z5" activePane="bottomRight" state="frozen"/>
      <selection pane="bottomRight" activeCell="AJ7" sqref="AJ7"/>
      <pageMargins left="0.75" right="0.75" top="1" bottom="1" header="0.49212598499999999" footer="0.49212598499999999"/>
      <pageSetup orientation="portrait" horizontalDpi="300" r:id="rId137"/>
      <headerFooter alignWithMargins="0"/>
    </customSheetView>
    <customSheetView guid="{48B4A9EE-E196-463F-9BD8-8A840454552E}" scale="85" showGridLines="0">
      <pane xSplit="1" ySplit="4" topLeftCell="G35" activePane="bottomRight" state="frozen"/>
      <selection pane="bottomRight" activeCell="G37" sqref="G37"/>
      <pageMargins left="0.75" right="0.75" top="1" bottom="1" header="0.49212598499999999" footer="0.49212598499999999"/>
      <pageSetup orientation="portrait" horizontalDpi="300" r:id="rId138"/>
      <headerFooter alignWithMargins="0"/>
    </customSheetView>
    <customSheetView guid="{1D91A451-BEBC-43C0-B973-1286A2D8C3C9}" scale="80" showPageBreaks="1" showGridLines="0">
      <pane xSplit="5" ySplit="3" topLeftCell="F16" activePane="bottomRight" state="frozen"/>
      <selection pane="bottomRight" activeCell="H38" sqref="H38"/>
      <pageMargins left="0.75" right="0.75" top="1" bottom="1" header="0.49212598499999999" footer="0.49212598499999999"/>
      <pageSetup orientation="portrait" horizontalDpi="300" r:id="rId139"/>
      <headerFooter alignWithMargins="0"/>
    </customSheetView>
    <customSheetView guid="{ABA45D63-C9A4-451D-AFA5-7E1F59F9AB9D}" scale="90" showGridLines="0">
      <pane xSplit="4" ySplit="2" topLeftCell="AF4" activePane="bottomRight" state="frozen"/>
      <selection pane="bottomRight" activeCell="AJ17" sqref="AJ17"/>
      <pageMargins left="0.75" right="0.75" top="1" bottom="1" header="0.49212598499999999" footer="0.49212598499999999"/>
      <pageSetup orientation="portrait" horizontalDpi="300" r:id="rId140"/>
      <headerFooter alignWithMargins="0"/>
    </customSheetView>
    <customSheetView guid="{B70D073E-A184-473A-BDD7-573D43034E1D}" showGridLines="0" hiddenColumns="1" topLeftCell="D1">
      <pane ySplit="5" topLeftCell="A6" activePane="bottomLeft" state="frozen"/>
      <selection pane="bottomLeft" activeCell="J25" sqref="J25"/>
      <pageMargins left="0.75" right="0.75" top="1" bottom="1" header="0.49212598499999999" footer="0.49212598499999999"/>
      <pageSetup orientation="portrait" r:id="rId141"/>
      <headerFooter alignWithMargins="0"/>
    </customSheetView>
    <customSheetView guid="{3E15668D-1AF8-48B4-AB59-DFB778E000B3}" showGridLines="0" hiddenColumns="1">
      <pane xSplit="5" ySplit="4" topLeftCell="G5" activePane="bottomRight" state="frozen"/>
      <selection pane="bottomRight" activeCell="I28" sqref="I28"/>
      <pageMargins left="0.75" right="0.75" top="1" bottom="1" header="0.49212598499999999" footer="0.49212598499999999"/>
      <pageSetup orientation="portrait" horizontalDpi="300" r:id="rId142"/>
      <headerFooter alignWithMargins="0"/>
    </customSheetView>
    <customSheetView guid="{DE00F8C4-9419-4607-B6E1-33CC04ACF40F}" showGridLines="0">
      <pane xSplit="1" ySplit="4" topLeftCell="M23" activePane="bottomRight" state="frozen"/>
      <selection pane="bottomRight" activeCell="P37" sqref="P37"/>
      <pageMargins left="0.75" right="0.75" top="1" bottom="1" header="0.49212598499999999" footer="0.49212598499999999"/>
      <pageSetup orientation="portrait" horizontalDpi="300" r:id="rId143"/>
      <headerFooter alignWithMargins="0"/>
    </customSheetView>
    <customSheetView guid="{E75E8D8D-8534-4C34-9656-6C579C9B66A0}" scale="90" showGridLines="0">
      <pane xSplit="6" ySplit="4" topLeftCell="G11" activePane="bottomRight" state="frozen"/>
      <selection pane="bottomRight" activeCell="A13" sqref="A13"/>
      <pageMargins left="0.75" right="0.75" top="1" bottom="1" header="0.49212598499999999" footer="0.49212598499999999"/>
      <pageSetup paperSize="9" orientation="portrait" r:id="rId144"/>
      <headerFooter alignWithMargins="0"/>
    </customSheetView>
    <customSheetView guid="{F1680202-7D98-4C28-AD43-73B05505AC65}" showGridLines="0" hiddenColumns="1" topLeftCell="M1">
      <pane ySplit="5" topLeftCell="A18" activePane="bottomLeft" state="frozen"/>
      <selection pane="bottomLeft" activeCell="T26" sqref="T26"/>
      <pageMargins left="0.75" right="0.75" top="1" bottom="1" header="0.49212598499999999" footer="0.49212598499999999"/>
      <pageSetup paperSize="0" orientation="portrait" horizontalDpi="0" verticalDpi="0" copies="0" r:id="rId145"/>
      <headerFooter alignWithMargins="0"/>
    </customSheetView>
    <customSheetView guid="{1BE4E7D9-2DEB-4AF6-B9A8-9C7C72A0CA29}" scale="90" showGridLines="0" hiddenColumns="1">
      <pane xSplit="1" ySplit="4" topLeftCell="U5" activePane="bottomRight" state="frozen"/>
      <selection pane="bottomRight" activeCell="U7" sqref="U7"/>
      <pageMargins left="0.75" right="0.75" top="1" bottom="1" header="0.49212598499999999" footer="0.49212598499999999"/>
      <pageSetup orientation="portrait" horizontalDpi="300" r:id="rId146"/>
      <headerFooter alignWithMargins="0"/>
    </customSheetView>
    <customSheetView guid="{3FBE5849-9DD8-4259-9835-3F8D7342C9B6}" showGridLines="0">
      <pane xSplit="1" ySplit="3" topLeftCell="F12" activePane="bottomRight" state="frozen"/>
      <selection pane="bottomRight" activeCell="G22" sqref="G22"/>
      <pageMargins left="0.75" right="0.75" top="1" bottom="1" header="0.49212598499999999" footer="0.49212598499999999"/>
      <pageSetup orientation="portrait" horizontalDpi="300" r:id="rId147"/>
      <headerFooter alignWithMargins="0"/>
    </customSheetView>
    <customSheetView guid="{BE696D5D-9114-40F1-B9E9-D4142DA806B9}" scale="85" showPageBreaks="1" showGridLines="0" hiddenColumns="1">
      <pane xSplit="6" ySplit="4" topLeftCell="AD5" activePane="bottomRight" state="frozen"/>
      <selection pane="bottomRight" activeCell="AL36" sqref="AL36"/>
      <pageMargins left="0.75" right="0.75" top="1" bottom="1" header="0.49212598499999999" footer="0.49212598499999999"/>
      <pageSetup paperSize="9" orientation="portrait" r:id="rId148"/>
      <headerFooter alignWithMargins="0"/>
    </customSheetView>
    <customSheetView guid="{AEC24662-DBC5-475E-8688-5CEEB40F1720}" scale="90" showGridLines="0">
      <pane xSplit="5" ySplit="3" topLeftCell="G5" activePane="bottomRight" state="frozen"/>
      <selection pane="bottomRight" activeCell="V18" sqref="V18"/>
      <pageMargins left="0.75" right="0.75" top="1" bottom="1" header="0.49212598499999999" footer="0.49212598499999999"/>
      <pageSetup orientation="portrait" horizontalDpi="300" r:id="rId149"/>
      <headerFooter alignWithMargins="0"/>
    </customSheetView>
    <customSheetView guid="{A5976DBD-6E00-4018-9591-191C2AC78223}" scale="90" showPageBreaks="1" showGridLines="0" hiddenColumns="1">
      <pane xSplit="1" ySplit="4" topLeftCell="D5" activePane="bottomRight" state="frozen"/>
      <selection pane="bottomRight" activeCell="S22" sqref="S22"/>
      <pageMargins left="0.75" right="0.75" top="1" bottom="1" header="0.49212598499999999" footer="0.49212598499999999"/>
      <pageSetup paperSize="9" orientation="portrait" r:id="rId150"/>
      <headerFooter alignWithMargins="0"/>
    </customSheetView>
    <customSheetView guid="{BC32D55A-043C-4764-B3C8-DB5E3971C65A}" scale="85" showGridLines="0">
      <pane xSplit="1" ySplit="4" topLeftCell="B8" activePane="bottomRight" state="frozen"/>
      <selection pane="bottomRight" activeCell="B16" sqref="B16"/>
      <pageMargins left="0.75" right="0.75" top="1" bottom="1" header="0.49212598499999999" footer="0.49212598499999999"/>
      <pageSetup orientation="portrait" horizontalDpi="300" r:id="rId151"/>
      <headerFooter alignWithMargins="0"/>
    </customSheetView>
    <customSheetView guid="{F5B455C8-7395-4D60-A954-2A5F089E1167}" scale="90" showGridLines="0" hiddenColumns="1">
      <pane xSplit="1" ySplit="4" topLeftCell="U5" activePane="bottomRight" state="frozen"/>
      <selection pane="bottomRight" activeCell="U7" sqref="U7"/>
      <pageMargins left="0.75" right="0.75" top="1" bottom="1" header="0.49212598499999999" footer="0.49212598499999999"/>
      <pageSetup orientation="portrait" horizontalDpi="300" r:id="rId152"/>
      <headerFooter alignWithMargins="0"/>
    </customSheetView>
    <customSheetView guid="{70A92611-86CD-4DD1-9EEE-762CD8B5E684}" scale="90" showGridLines="0" hiddenColumns="1">
      <pane xSplit="6" ySplit="4" topLeftCell="N17" activePane="bottomRight" state="frozen"/>
      <selection pane="bottomRight" activeCell="D49" sqref="D49"/>
      <pageMargins left="0.75" right="0.75" top="1" bottom="1" header="0.49212598499999999" footer="0.49212598499999999"/>
      <pageSetup orientation="portrait" horizontalDpi="300" r:id="rId153"/>
      <headerFooter alignWithMargins="0"/>
    </customSheetView>
    <customSheetView guid="{8B0661A1-74B1-4DC2-B368-8FC6D23F9094}" scale="90" showGridLines="0">
      <pane xSplit="5" ySplit="3" topLeftCell="AE10" activePane="bottomRight" state="frozen"/>
      <selection pane="bottomRight" activeCell="AJ27" sqref="AJ27"/>
      <pageMargins left="0.75" right="0.75" top="1" bottom="1" header="0.49212598499999999" footer="0.49212598499999999"/>
      <pageSetup paperSize="9" orientation="portrait" r:id="rId154"/>
      <headerFooter alignWithMargins="0"/>
    </customSheetView>
    <customSheetView guid="{C63D4777-4773-46D2-9DBE-860F5F8F0629}" showGridLines="0" topLeftCell="A7">
      <pane xSplit="2" topLeftCell="Q1" activePane="topRight" state="frozen"/>
      <selection pane="topRight" activeCell="S34" sqref="S34"/>
      <pageMargins left="0.75" right="0.75" top="1" bottom="1" header="0.49212598499999999" footer="0.49212598499999999"/>
      <pageSetup orientation="portrait" horizontalDpi="300" r:id="rId155"/>
      <headerFooter alignWithMargins="0"/>
    </customSheetView>
    <customSheetView guid="{5456FC23-146D-4B1F-AD66-0B4E375AB9F1}" showGridLines="0">
      <pane xSplit="6" ySplit="4" topLeftCell="R20" activePane="bottomRight" state="frozen"/>
      <selection pane="bottomRight" activeCell="R36" sqref="R36"/>
      <pageMargins left="0.75" right="0.75" top="1" bottom="1" header="0.49212598499999999" footer="0.49212598499999999"/>
      <pageSetup paperSize="9" orientation="portrait" r:id="rId156"/>
      <headerFooter alignWithMargins="0"/>
    </customSheetView>
    <customSheetView guid="{8262F84D-8851-429C-A277-D5D2C686F238}" scale="85" showPageBreaks="1" showGridLines="0">
      <pane xSplit="6" ySplit="4" topLeftCell="Q17" activePane="bottomRight" state="frozen"/>
      <selection pane="bottomRight" activeCell="S36" sqref="S36"/>
      <pageMargins left="0.75" right="0.75" top="1" bottom="1" header="0.49212598499999999" footer="0.49212598499999999"/>
      <pageSetup paperSize="9" orientation="portrait" r:id="rId157"/>
      <headerFooter alignWithMargins="0"/>
    </customSheetView>
  </customSheetViews>
  <mergeCells count="10">
    <mergeCell ref="AD2:AF3"/>
    <mergeCell ref="A1:A2"/>
    <mergeCell ref="O2:P2"/>
    <mergeCell ref="AG2:AI3"/>
    <mergeCell ref="O3:P3"/>
    <mergeCell ref="B3:F3"/>
    <mergeCell ref="G3:J3"/>
    <mergeCell ref="B2:J2"/>
    <mergeCell ref="K2:N3"/>
    <mergeCell ref="Q2:V3"/>
  </mergeCells>
  <conditionalFormatting sqref="Q6:R36">
    <cfRule type="cellIs" dxfId="163" priority="112" stopIfTrue="1" operator="lessThan">
      <formula>$T$5</formula>
    </cfRule>
    <cfRule type="cellIs" dxfId="162" priority="113" stopIfTrue="1" operator="greaterThanOrEqual">
      <formula>$T$5</formula>
    </cfRule>
  </conditionalFormatting>
  <conditionalFormatting sqref="AA5:AB5 AD5:AE5">
    <cfRule type="cellIs" dxfId="161" priority="110" stopIfTrue="1" operator="greaterThanOrEqual">
      <formula>80</formula>
    </cfRule>
    <cfRule type="cellIs" dxfId="160" priority="111" stopIfTrue="1" operator="lessThan">
      <formula>80</formula>
    </cfRule>
  </conditionalFormatting>
  <conditionalFormatting sqref="AA37 AD6:AF36">
    <cfRule type="cellIs" dxfId="159" priority="108" stopIfTrue="1" operator="greaterThanOrEqual">
      <formula>0.8</formula>
    </cfRule>
    <cfRule type="cellIs" dxfId="158" priority="109" stopIfTrue="1" operator="lessThan">
      <formula>0.8</formula>
    </cfRule>
  </conditionalFormatting>
  <conditionalFormatting sqref="O5">
    <cfRule type="cellIs" dxfId="157" priority="106" stopIfTrue="1" operator="greaterThanOrEqual">
      <formula>0</formula>
    </cfRule>
    <cfRule type="cellIs" dxfId="156" priority="107" stopIfTrue="1" operator="lessThan">
      <formula>0</formula>
    </cfRule>
  </conditionalFormatting>
  <conditionalFormatting sqref="U6:V37">
    <cfRule type="cellIs" dxfId="155" priority="3" operator="lessThan">
      <formula>$V$5</formula>
    </cfRule>
    <cfRule type="cellIs" dxfId="154" priority="4" operator="greaterThan">
      <formula>$V$5</formula>
    </cfRule>
  </conditionalFormatting>
  <conditionalFormatting sqref="S6:T36">
    <cfRule type="cellIs" dxfId="153" priority="1" operator="lessThanOrEqual">
      <formula>$V$5</formula>
    </cfRule>
    <cfRule type="cellIs" dxfId="152" priority="2" operator="greaterThan">
      <formula>$T$5</formula>
    </cfRule>
  </conditionalFormatting>
  <pageMargins left="0.75" right="0.75" top="1" bottom="1" header="0.49212598499999999" footer="0.49212598499999999"/>
  <pageSetup paperSize="9" orientation="portrait" r:id="rId158"/>
  <headerFooter alignWithMargins="0"/>
  <drawing r:id="rId159"/>
  <legacyDrawing r:id="rId160"/>
</worksheet>
</file>

<file path=xl/worksheets/sheet7.xml><?xml version="1.0" encoding="utf-8"?>
<worksheet xmlns="http://schemas.openxmlformats.org/spreadsheetml/2006/main" xmlns:r="http://schemas.openxmlformats.org/officeDocument/2006/relationships">
  <sheetPr codeName="Plan6">
    <tabColor rgb="FFFF0000"/>
  </sheetPr>
  <dimension ref="A21:T25"/>
  <sheetViews>
    <sheetView showGridLines="0" zoomScaleNormal="90" workbookViewId="0">
      <pane xSplit="1" ySplit="1" topLeftCell="B1048550" activePane="bottomRight" state="frozen"/>
      <selection pane="topRight" activeCell="B1" sqref="B1"/>
      <selection pane="bottomLeft" activeCell="A2" sqref="A2"/>
      <selection pane="bottomRight" activeCell="D1" sqref="D1"/>
    </sheetView>
  </sheetViews>
  <sheetFormatPr defaultColWidth="9.140625" defaultRowHeight="12.75"/>
  <cols>
    <col min="1" max="1" width="9.140625" style="240"/>
    <col min="2" max="13" width="9.140625" style="7"/>
    <col min="14" max="14" width="9.140625" style="249"/>
    <col min="15" max="19" width="9.140625" style="7"/>
    <col min="20" max="20" width="9.140625" style="249"/>
    <col min="21" max="16384" width="9.140625" style="7"/>
  </cols>
  <sheetData>
    <row r="21" spans="14:14">
      <c r="N21" s="249">
        <v>7.33</v>
      </c>
    </row>
    <row r="22" spans="14:14">
      <c r="N22" s="249">
        <v>4.8099999999999996</v>
      </c>
    </row>
    <row r="24" spans="14:14">
      <c r="N24" s="11"/>
    </row>
    <row r="25" spans="14:14">
      <c r="N25" s="11"/>
    </row>
  </sheetData>
  <sheetProtection formatCells="0" formatColumns="0" formatRows="0" insertColumns="0" insertRows="0" insertHyperlinks="0" deleteColumns="0" deleteRows="0"/>
  <protectedRanges>
    <protectedRange sqref="J4:J35 P4:P35 V4:V35 Z4:Z35 AB4:AB35 X4:X35 L4:L35 R4:R35" name="Range2"/>
    <protectedRange sqref="F4:F35 H4:H35 D4:D35" name="Range1"/>
  </protectedRanges>
  <customSheetViews>
    <customSheetView guid="{F0BB5A05-D2F2-4B3E-9708-0C431B82613F}" showPageBreaks="1" showGridLines="0" state="hidden">
      <pane xSplit="1" ySplit="1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"/>
      <headerFooter alignWithMargins="0"/>
    </customSheetView>
    <customSheetView guid="{7604BAAD-FD8B-4E07-8473-E16C791A8584}" scale="90" showPageBreaks="1" showGridLines="0">
      <pane xSplit="1" ySplit="1" topLeftCell="B14" activePane="bottomRight" state="frozen"/>
      <selection pane="bottomRight" activeCell="D39" sqref="D39"/>
      <pageMargins left="0.75" right="0.75" top="1" bottom="1" header="0.49212598499999999" footer="0.49212598499999999"/>
      <pageSetup paperSize="9" orientation="portrait" r:id="rId2"/>
      <headerFooter alignWithMargins="0"/>
    </customSheetView>
    <customSheetView guid="{185BECEE-ECBA-42CA-8703-68D2F62C1002}" showPageBreaks="1" showGridLines="0" state="hidden">
      <pane xSplit="1" ySplit="1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3"/>
      <headerFooter alignWithMargins="0"/>
    </customSheetView>
    <customSheetView guid="{0EE454A9-204B-4488-AF84-AFDB12E6F1DD}" showPageBreaks="1" showGridLines="0" state="hidden">
      <pane xSplit="1" ySplit="1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4"/>
      <headerFooter alignWithMargins="0"/>
    </customSheetView>
    <customSheetView guid="{578ED6E0-673F-4363-B0DE-BB9175D881FB}" scale="90">
      <pane xSplit="1" ySplit="3" topLeftCell="J4" activePane="bottomRight" state="frozen"/>
      <selection pane="bottomRight"/>
      <pageMargins left="0.75" right="0.75" top="1" bottom="1" header="0.49212598499999999" footer="0.49212598499999999"/>
      <pageSetup orientation="portrait" r:id="rId5"/>
      <headerFooter alignWithMargins="0"/>
    </customSheetView>
    <customSheetView guid="{F95436D2-ED9F-4CD7-8DBD-C84C094563AC}" scale="90" showPageBreaks="1" showGridLines="0">
      <pane xSplit="1" ySplit="2" topLeftCell="BF4" activePane="bottomRight" state="frozen"/>
      <selection pane="bottomRight" activeCell="BN31" sqref="BN31"/>
      <pageMargins left="0.75" right="0.75" top="1" bottom="1" header="0.49212598499999999" footer="0.49212598499999999"/>
      <pageSetup paperSize="9" orientation="portrait" r:id="rId6"/>
      <headerFooter alignWithMargins="0"/>
    </customSheetView>
    <customSheetView guid="{A81D9D80-50AD-4471-803D-5DA24702723D}" showPageBreaks="1" showGridLines="0" state="hidden">
      <pane xSplit="1" ySplit="1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7"/>
      <headerFooter alignWithMargins="0"/>
    </customSheetView>
    <customSheetView guid="{515A60CE-E8A5-4149-A5B6-B10FA2B78820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8"/>
      <headerFooter alignWithMargins="0"/>
    </customSheetView>
    <customSheetView guid="{68549A18-45B6-41F6-A9EF-8336AC9CFFFC}" showGridLines="0" state="hidden">
      <pane xSplit="1" ySplit="1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9"/>
      <headerFooter alignWithMargins="0"/>
    </customSheetView>
    <customSheetView guid="{69C5DE0F-3532-4050-B5BC-AD1D8BE64659}" scale="90" showGridLines="0">
      <pane xSplit="1" ySplit="3" topLeftCell="B4" activePane="bottomRight" state="frozen"/>
      <selection pane="bottomRight" activeCell="G24" sqref="G24"/>
      <pageMargins left="0.75" right="0.75" top="1" bottom="1" header="0.49212598499999999" footer="0.49212598499999999"/>
      <pageSetup paperSize="9" orientation="portrait" r:id="rId10"/>
      <headerFooter alignWithMargins="0"/>
    </customSheetView>
    <customSheetView guid="{92B780CA-A3C2-4F2A-AC7C-D6DCD8E57128}" showGridLines="0" state="hidden">
      <pane xSplit="1" ySplit="1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1"/>
      <headerFooter alignWithMargins="0"/>
    </customSheetView>
    <customSheetView guid="{E120E2E3-B73C-4586-A9F4-3E729B4DB963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2"/>
      <headerFooter alignWithMargins="0"/>
    </customSheetView>
    <customSheetView guid="{EA7942D8-2892-4323-9C25-9A50DF1FF50F}" showGridLines="0" state="hidden">
      <pane xSplit="1" ySplit="1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3"/>
      <headerFooter alignWithMargins="0"/>
    </customSheetView>
    <customSheetView guid="{48079FAA-0549-41C1-8358-3BBD4EEF6AD4}" showGridLines="0" state="hidden">
      <pane xSplit="1" ySplit="1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4"/>
      <headerFooter alignWithMargins="0"/>
    </customSheetView>
    <customSheetView guid="{377570C7-07E4-4E05-BF43-72F0165D53B9}" scale="90" showGridLines="0">
      <pane xSplit="1" ySplit="2" topLeftCell="B3" activePane="bottomRight" state="frozen"/>
      <selection pane="bottomRight" activeCell="D39" sqref="D39"/>
      <pageMargins left="0.75" right="0.75" top="1" bottom="1" header="0.49212598499999999" footer="0.49212598499999999"/>
      <pageSetup paperSize="9" orientation="portrait" r:id="rId15"/>
      <headerFooter alignWithMargins="0"/>
    </customSheetView>
    <customSheetView guid="{16CEF337-3B27-4716-BAC5-C3C52508D54C}" scale="90" showPageBreaks="1" showGridLines="0">
      <pane xSplit="1" ySplit="3" topLeftCell="BF4" activePane="bottomRight" state="frozen"/>
      <selection pane="bottomRight" activeCell="BH18" sqref="BH18"/>
      <pageMargins left="0.75" right="0.75" top="1" bottom="1" header="0.49212598499999999" footer="0.49212598499999999"/>
      <pageSetup paperSize="9" orientation="portrait" r:id="rId16"/>
      <headerFooter alignWithMargins="0"/>
    </customSheetView>
    <customSheetView guid="{1617DC2D-7049-4FE8-B0D9-F983557B803A}" scale="90" showPageBreaks="1" showGridLines="0">
      <pane xSplit="1" ySplit="3" topLeftCell="B10" activePane="bottomRight" state="frozen"/>
      <selection pane="bottomRight" activeCell="A16" sqref="A16"/>
      <pageMargins left="0.75" right="0.75" top="1" bottom="1" header="0.49212598499999999" footer="0.49212598499999999"/>
      <pageSetup paperSize="9" orientation="portrait" r:id="rId17"/>
      <headerFooter alignWithMargins="0"/>
    </customSheetView>
    <customSheetView guid="{EE9222B4-819A-4F64-8833-3C83643C91AD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8"/>
      <headerFooter alignWithMargins="0"/>
    </customSheetView>
    <customSheetView guid="{943F913B-0831-4D30-B92F-D47C7CD5A990}" showPageBreaks="1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9"/>
      <headerFooter alignWithMargins="0"/>
    </customSheetView>
    <customSheetView guid="{3811A136-BECF-4C4F-A470-5943630E9614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20"/>
      <headerFooter alignWithMargins="0"/>
    </customSheetView>
    <customSheetView guid="{BF59C86C-BF7C-4A2B-8BFC-B81652432998}" showPageBreaks="1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21"/>
      <headerFooter alignWithMargins="0"/>
    </customSheetView>
    <customSheetView guid="{29066072-B9E3-4A2C-BE02-231BDB24C2F0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22"/>
      <headerFooter alignWithMargins="0"/>
    </customSheetView>
    <customSheetView guid="{DC327C07-C8DB-4AB2-B604-0D45AC5ABC25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23"/>
      <headerFooter alignWithMargins="0"/>
    </customSheetView>
    <customSheetView guid="{BF5DCAEF-3577-42EC-BCBC-272956B4F24F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24"/>
      <headerFooter alignWithMargins="0"/>
    </customSheetView>
    <customSheetView guid="{2BC1200E-CD3F-4696-8B77-067154A00BCC}" scale="90">
      <pane xSplit="2" ySplit="3" topLeftCell="C4" activePane="bottomRight" state="frozen"/>
      <selection pane="bottomRight" activeCell="A88" sqref="A88"/>
      <pageMargins left="0.75" right="0.75" top="1" bottom="1" header="0.49212598499999999" footer="0.49212598499999999"/>
      <pageSetup paperSize="9" orientation="portrait" r:id="rId25"/>
      <headerFooter alignWithMargins="0"/>
    </customSheetView>
    <customSheetView guid="{CA58F5FC-0526-41B2-8EF8-60C4A992F74B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26"/>
      <headerFooter alignWithMargins="0"/>
    </customSheetView>
    <customSheetView guid="{83935374-762F-4BDA-86DE-7E6F06133BE2}" scale="90">
      <pane xSplit="2" ySplit="3" topLeftCell="D67" activePane="bottomRight" state="frozen"/>
      <selection pane="bottomRight"/>
      <pageMargins left="0.75" right="0.75" top="1" bottom="1" header="0.49212598499999999" footer="0.49212598499999999"/>
      <pageSetup paperSize="9" orientation="portrait" r:id="rId27"/>
      <headerFooter alignWithMargins="0"/>
    </customSheetView>
    <customSheetView guid="{AB1428C2-B096-4FD6-AB03-04420201C5F3}" scale="90" showGridLines="0">
      <pane xSplit="1" ySplit="3" topLeftCell="B4" activePane="bottomRight" state="frozen"/>
      <selection pane="bottomRight" activeCell="A2" sqref="A2"/>
      <pageMargins left="0.75" right="0.75" top="1" bottom="1" header="0.49212598499999999" footer="0.49212598499999999"/>
      <pageSetup paperSize="9" orientation="portrait" r:id="rId28"/>
      <headerFooter alignWithMargins="0"/>
    </customSheetView>
    <customSheetView guid="{B5F11D7D-E553-4CBB-ADA8-669236935E65}" scale="90" showPageBreaks="1" showGridLines="0">
      <pane xSplit="1" ySplit="3" topLeftCell="B4" activePane="bottomRight" state="frozen"/>
      <selection pane="bottomRight" activeCell="D40" sqref="D40"/>
      <pageMargins left="0.75" right="0.75" top="1" bottom="1" header="0.49212598499999999" footer="0.49212598499999999"/>
      <pageSetup paperSize="9" orientation="portrait" r:id="rId29"/>
      <headerFooter alignWithMargins="0"/>
    </customSheetView>
    <customSheetView guid="{89FF7404-F9AD-4436-B253-4DBBDEDE3352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30"/>
      <headerFooter alignWithMargins="0"/>
    </customSheetView>
    <customSheetView guid="{514C26F6-BEFE-422F-BF20-F12E74CD9D14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31"/>
      <headerFooter alignWithMargins="0"/>
    </customSheetView>
    <customSheetView guid="{2F721491-0A59-439D-B3E3-9E871DC06F48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32"/>
      <headerFooter alignWithMargins="0"/>
    </customSheetView>
    <customSheetView guid="{24CFAFF3-D440-4FB1-BD96-0592128C361D}" scale="90" showGridLines="0">
      <pane xSplit="1" ySplit="3" topLeftCell="BF4" activePane="bottomRight" state="frozen"/>
      <selection pane="bottomRight" activeCell="BL31" sqref="BL31"/>
      <pageMargins left="0.75" right="0.75" top="1" bottom="1" header="0.49212598499999999" footer="0.49212598499999999"/>
      <pageSetup paperSize="9" orientation="portrait" r:id="rId33"/>
      <headerFooter alignWithMargins="0"/>
    </customSheetView>
    <customSheetView guid="{43418896-BDE5-427D-BD62-7D626CB4011B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34"/>
      <headerFooter alignWithMargins="0"/>
    </customSheetView>
    <customSheetView guid="{D476C573-50EC-4A46-8085-22424248A49E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35"/>
      <headerFooter alignWithMargins="0"/>
    </customSheetView>
    <customSheetView guid="{2B857920-3815-4CB2-BD70-DACF24E9FE03}" showPageBreaks="1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36"/>
      <headerFooter alignWithMargins="0"/>
    </customSheetView>
    <customSheetView guid="{A4A6624B-3A97-40BB-9E26-7CA57CD908BA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37"/>
      <headerFooter alignWithMargins="0"/>
    </customSheetView>
    <customSheetView guid="{6E756BCA-118B-458E-9EFA-343A4952D25F}" scale="90" showPageBreaks="1" showGridLines="0">
      <pane xSplit="1" ySplit="3" topLeftCell="AL4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38"/>
      <headerFooter alignWithMargins="0"/>
    </customSheetView>
    <customSheetView guid="{5BA7DFE0-C3C7-4BEA-B7B8-59C69C4BBAC6}" showGridLines="0">
      <pane xSplit="1" ySplit="3" topLeftCell="C13" activePane="bottomRight" state="frozen"/>
      <selection pane="bottomRight" activeCell="J30" sqref="J30"/>
      <pageMargins left="0.75" right="0.75" top="1" bottom="1" header="0.49212598499999999" footer="0.49212598499999999"/>
      <pageSetup paperSize="9" orientation="portrait" r:id="rId39"/>
      <headerFooter alignWithMargins="0"/>
    </customSheetView>
    <customSheetView guid="{FD496567-280B-4632-B620-9FD148923392}" showGridLines="0">
      <pane xSplit="2" ySplit="1" topLeftCell="C2" activePane="bottomRight" state="frozen"/>
      <selection pane="bottomRight" activeCell="A26" sqref="A26"/>
      <pageMargins left="0.75" right="0.75" top="1" bottom="1" header="0.49212598499999999" footer="0.49212598499999999"/>
      <pageSetup paperSize="9" orientation="portrait" r:id="rId40"/>
      <headerFooter alignWithMargins="0"/>
    </customSheetView>
    <customSheetView guid="{DDC56231-8990-4F89-95B1-C513066BD5FB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41"/>
      <headerFooter alignWithMargins="0"/>
    </customSheetView>
    <customSheetView guid="{4A68F682-E8DB-4303-B49C-D448BB8581BC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42"/>
      <headerFooter alignWithMargins="0"/>
    </customSheetView>
    <customSheetView guid="{B81CB8A5-A6C4-4030-958C-25E418051859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43"/>
      <headerFooter alignWithMargins="0"/>
    </customSheetView>
    <customSheetView guid="{5596B19C-FA02-4708-9938-0D610EDB4F60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44"/>
      <headerFooter alignWithMargins="0"/>
    </customSheetView>
    <customSheetView guid="{1E095399-EFD8-45C6-82C8-BAA6BA6F9001}" scale="90" showGridLines="0">
      <pane xSplit="1" ySplit="3" topLeftCell="B4" activePane="bottomRight" state="frozen"/>
      <selection pane="bottomRight" activeCell="BL28" sqref="BL28"/>
      <pageMargins left="0.75" right="0.75" top="1" bottom="1" header="0.49212598499999999" footer="0.49212598499999999"/>
      <pageSetup paperSize="9" orientation="portrait" r:id="rId45"/>
      <headerFooter alignWithMargins="0"/>
    </customSheetView>
    <customSheetView guid="{8F3E5741-5103-4BBC-A236-41CCF1FDC9E3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orientation="portrait" r:id="rId46"/>
      <headerFooter alignWithMargins="0"/>
    </customSheetView>
    <customSheetView guid="{42443AE5-9656-4A44-8568-4926139481F4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47"/>
      <headerFooter alignWithMargins="0"/>
    </customSheetView>
    <customSheetView guid="{CD3B8E0B-0EF3-4B8D-9DD5-F076C33A9F10}" showPageBreaks="1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48"/>
      <headerFooter alignWithMargins="0"/>
    </customSheetView>
    <customSheetView guid="{B85F517A-7E60-4997-8FD4-13D522D55541}" scale="90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49"/>
      <headerFooter alignWithMargins="0"/>
    </customSheetView>
    <customSheetView guid="{FA39C255-6F14-41EA-AE36-BADF2C2D5D4E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50"/>
      <headerFooter alignWithMargins="0"/>
    </customSheetView>
    <customSheetView guid="{3FCB723A-3760-4334-9554-68A2BDDB8293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51"/>
      <headerFooter alignWithMargins="0"/>
    </customSheetView>
    <customSheetView guid="{7416F358-8AB4-4E02-A3CF-4152E68C26E6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52"/>
      <headerFooter alignWithMargins="0"/>
    </customSheetView>
    <customSheetView guid="{54D3A328-BE40-4ECA-BF82-23108A0C09F6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53"/>
      <headerFooter alignWithMargins="0"/>
    </customSheetView>
    <customSheetView guid="{48274F07-D389-4951-8109-A4E7FA104F71}" showGridLines="0">
      <pane xSplit="1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54"/>
      <headerFooter alignWithMargins="0"/>
    </customSheetView>
    <customSheetView guid="{7E661B2B-643D-4EE0-BB04-E106D35B2196}" scale="90" showGridLines="0">
      <pane xSplit="1" ySplit="3" topLeftCell="BH4" activePane="bottomRight" state="frozen"/>
      <selection pane="bottomRight" activeCell="BL28" sqref="BL28"/>
      <pageMargins left="0.75" right="0.75" top="1" bottom="1" header="0.49212598499999999" footer="0.49212598499999999"/>
      <pageSetup paperSize="9" orientation="portrait" r:id="rId55"/>
      <headerFooter alignWithMargins="0"/>
    </customSheetView>
    <customSheetView guid="{F48561C6-DDDF-46E2-AEF9-709611BB5B4D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56"/>
      <headerFooter alignWithMargins="0"/>
    </customSheetView>
    <customSheetView guid="{0AD51606-72FF-4A88-888F-B15758E7E9CF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57"/>
      <headerFooter alignWithMargins="0"/>
    </customSheetView>
    <customSheetView guid="{FB2DC882-3BD7-4D8B-9B39-221DB9DBF1C3}" showPageBreaks="1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58"/>
      <headerFooter alignWithMargins="0"/>
    </customSheetView>
    <customSheetView guid="{D77B296A-7831-45EC-961F-E16BCA7F05B4}" scale="90" showGridLines="0">
      <pane xSplit="1" ySplit="3" topLeftCell="C4" activePane="bottomRight" state="frozen"/>
      <selection pane="bottomRight" activeCell="BB20" sqref="BB20"/>
      <pageMargins left="0.75" right="0.75" top="1" bottom="1" header="0.49212598499999999" footer="0.49212598499999999"/>
      <pageSetup paperSize="9" orientation="portrait" r:id="rId59"/>
      <headerFooter alignWithMargins="0"/>
    </customSheetView>
    <customSheetView guid="{0428AA33-5DDE-4DCA-8355-2DBCB6280EB2}" scale="90" showGridLines="0">
      <pane xSplit="1" ySplit="3" topLeftCell="BH4" activePane="bottomRight" state="frozen"/>
      <selection pane="bottomRight" activeCell="AX26" sqref="AX26"/>
      <pageMargins left="0.75" right="0.75" top="1" bottom="1" header="0.49212598499999999" footer="0.49212598499999999"/>
      <pageSetup paperSize="9" orientation="portrait" r:id="rId60"/>
      <headerFooter alignWithMargins="0"/>
    </customSheetView>
    <customSheetView guid="{BE71E8FD-4096-4A66-84A5-AD036B215C4C}" showGridLines="0">
      <pane xSplit="1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61"/>
      <headerFooter alignWithMargins="0"/>
    </customSheetView>
    <customSheetView guid="{6D9E2F6E-90F5-4256-B2F5-5A2FA51A762B}" showGridLines="0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62"/>
      <headerFooter alignWithMargins="0"/>
    </customSheetView>
    <customSheetView guid="{6292203A-0A5C-4FC6-9A8E-B1C7BB51F7CB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63"/>
      <headerFooter alignWithMargins="0"/>
    </customSheetView>
    <customSheetView guid="{FFA9F1B2-30D7-48A0-9E4D-A7C3DF9E9A01}" showGridLines="0">
      <pane xSplit="1" ySplit="3" topLeftCell="D4" activePane="bottomRight" state="frozen"/>
      <selection pane="bottomRight" activeCell="BQ10" sqref="BQ10"/>
      <pageMargins left="0.75" right="0.75" top="1" bottom="1" header="0.49212598499999999" footer="0.49212598499999999"/>
      <pageSetup paperSize="9" orientation="portrait" r:id="rId64"/>
      <headerFooter alignWithMargins="0"/>
    </customSheetView>
    <customSheetView guid="{303E1A40-BCB2-4A3A-9127-F91746E1A4C6}" showPageBreaks="1" showGridLines="0">
      <pane xSplit="1" ySplit="3" topLeftCell="B4" activePane="bottomRight" state="frozen"/>
      <selection pane="bottomRight" activeCell="G15" sqref="G15"/>
      <pageMargins left="0.75" right="0.75" top="1" bottom="1" header="0.49212598499999999" footer="0.49212598499999999"/>
      <pageSetup paperSize="9" orientation="portrait" r:id="rId65"/>
      <headerFooter alignWithMargins="0"/>
    </customSheetView>
    <customSheetView guid="{829373C1-6445-485C-B27E-7F8607938847}" showGridLines="0" hiddenColumns="1">
      <pane xSplit="1" ySplit="3" topLeftCell="C4" activePane="bottomRight" state="frozen"/>
      <selection pane="bottomRight" activeCell="A17" sqref="A17"/>
      <pageMargins left="0.75" right="0.75" top="1" bottom="1" header="0.49212598499999999" footer="0.49212598499999999"/>
      <pageSetup paperSize="9" orientation="portrait" r:id="rId66"/>
      <headerFooter alignWithMargins="0"/>
    </customSheetView>
    <customSheetView guid="{A29A5FF0-5DBE-4549-AD85-DE7B5D515CDB}" scale="90" showGridLines="0" hiddenColumns="1">
      <pane xSplit="1" ySplit="3" topLeftCell="C4" activePane="bottomRight" state="frozen"/>
      <selection pane="bottomRight" activeCell="BB20" sqref="BB20"/>
      <pageMargins left="0.75" right="0.75" top="1" bottom="1" header="0.49212598499999999" footer="0.49212598499999999"/>
      <pageSetup paperSize="9" orientation="portrait" r:id="rId67"/>
      <headerFooter alignWithMargins="0"/>
    </customSheetView>
    <customSheetView guid="{0472A971-3713-4064-A29D-05044F0DC86F}" showGridLines="0" hiddenColumns="1">
      <pane xSplit="1" ySplit="3" topLeftCell="C19" activePane="bottomRight" state="frozen"/>
      <selection pane="bottomRight"/>
      <pageMargins left="0.75" right="0.75" top="1" bottom="1" header="0.49212598499999999" footer="0.49212598499999999"/>
      <pageSetup paperSize="0" orientation="portrait" horizontalDpi="0" verticalDpi="0" copies="0" r:id="rId68"/>
      <headerFooter alignWithMargins="0"/>
    </customSheetView>
    <customSheetView guid="{154FBC25-0D24-4124-9516-588D11217E7F}" showGridLines="0" hiddenColumns="1">
      <pane xSplit="1" ySplit="3" topLeftCell="C22" activePane="bottomRight" state="frozen"/>
      <selection pane="bottomRight" activeCell="J30" sqref="J30"/>
      <pageMargins left="0.75" right="0.75" top="1" bottom="1" header="0.49212598499999999" footer="0.49212598499999999"/>
      <pageSetup paperSize="9" orientation="portrait" r:id="rId69"/>
      <headerFooter alignWithMargins="0"/>
    </customSheetView>
    <customSheetView guid="{5F8F2332-7A6C-446B-9884-03FC464B5E05}" scale="90" hiddenColumns="1">
      <pane xSplit="1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70"/>
      <headerFooter alignWithMargins="0"/>
    </customSheetView>
    <customSheetView guid="{92310043-294F-493C-BB24-3770FB11B161}" showGridLines="0" hiddenColumns="1">
      <pane xSplit="1" ySplit="3" topLeftCell="C19" activePane="bottomRight" state="frozen"/>
      <selection pane="bottomRight"/>
      <pageMargins left="0.75" right="0.75" top="1" bottom="1" header="0.49212598499999999" footer="0.49212598499999999"/>
      <pageSetup paperSize="9" orientation="portrait" r:id="rId71"/>
      <headerFooter alignWithMargins="0"/>
    </customSheetView>
    <customSheetView guid="{C201A8C3-CEE6-4901-A3DB-96DA5AAEEA1D}" showGridLines="0" hiddenColumns="1">
      <pane xSplit="1" ySplit="3" topLeftCell="BF4" activePane="bottomRight" state="frozen"/>
      <selection pane="bottomRight" activeCell="BQ12" sqref="BQ12"/>
      <pageMargins left="0.75" right="0.75" top="1" bottom="1" header="0.49212598499999999" footer="0.49212598499999999"/>
      <pageSetup paperSize="9" orientation="portrait" r:id="rId72"/>
      <headerFooter alignWithMargins="0"/>
    </customSheetView>
    <customSheetView guid="{60DB43AF-0AD3-4689-889D-CBD83A86D908}" scale="90" showGridLines="0" hiddenColumns="1">
      <pane xSplit="1" ySplit="3" topLeftCell="C4" activePane="bottomRight" state="frozen"/>
      <selection pane="bottomRight" activeCell="A10" sqref="A10:D11"/>
      <pageMargins left="0.75" right="0.75" top="1" bottom="1" header="0.49212598499999999" footer="0.49212598499999999"/>
      <pageSetup paperSize="9" orientation="portrait" r:id="rId73"/>
      <headerFooter alignWithMargins="0"/>
    </customSheetView>
    <customSheetView guid="{A9CB6CD5-98FB-4874-8BA1-659E1C0FDF33}" scale="90" hiddenColumns="1">
      <pane xSplit="2" ySplit="3" topLeftCell="AS16" activePane="bottomRight" state="frozen"/>
      <selection pane="bottomRight" activeCell="AS32" sqref="AS32"/>
      <pageMargins left="0.75" right="0.75" top="1" bottom="1" header="0.49212598499999999" footer="0.49212598499999999"/>
      <pageSetup paperSize="9" orientation="portrait" r:id="rId74"/>
      <headerFooter alignWithMargins="0"/>
    </customSheetView>
    <customSheetView guid="{D26BECDA-5BEB-4015-AB5E-AD2D7AF852E6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75"/>
      <headerFooter alignWithMargins="0"/>
    </customSheetView>
    <customSheetView guid="{864364DB-96AB-44D2-B096-2A82B1113FF7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76"/>
      <headerFooter alignWithMargins="0"/>
    </customSheetView>
    <customSheetView guid="{230D0FB0-C644-4FCD-93D2-281C0A436E50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77"/>
      <headerFooter alignWithMargins="0"/>
    </customSheetView>
    <customSheetView guid="{3854AE42-5BDF-4647-BB4F-98ADB9BEE3DD}" scale="90" hiddenColumns="1">
      <pane xSplit="2" ySplit="3" topLeftCell="BR46" activePane="bottomRight" state="frozen"/>
      <selection pane="bottomRight" activeCell="DJ63" sqref="DJ63"/>
      <pageMargins left="0.75" right="0.75" top="1" bottom="1" header="0.49212598499999999" footer="0.49212598499999999"/>
      <pageSetup paperSize="9" orientation="portrait" r:id="rId78"/>
      <headerFooter alignWithMargins="0"/>
    </customSheetView>
    <customSheetView guid="{452460C3-2747-437B-B873-125B1F531F90}" scale="90" hiddenColumns="1">
      <pane xSplit="2" ySplit="3" topLeftCell="BR46" activePane="bottomRight" state="frozen"/>
      <selection pane="bottomRight" activeCell="DJ60" sqref="DJ60"/>
      <pageMargins left="0.75" right="0.75" top="1" bottom="1" header="0.49212598499999999" footer="0.49212598499999999"/>
      <pageSetup paperSize="9" orientation="portrait" r:id="rId79"/>
      <headerFooter alignWithMargins="0"/>
    </customSheetView>
    <customSheetView guid="{16F994E0-DEB1-4CB0-BB60-4FB621695F0D}" scale="90" hiddenColumns="1">
      <pane xSplit="2" ySplit="3" topLeftCell="BR46" activePane="bottomRight" state="frozen"/>
      <selection pane="bottomRight" activeCell="DJ60" sqref="DJ60"/>
      <pageMargins left="0.75" right="0.75" top="1" bottom="1" header="0.49212598499999999" footer="0.49212598499999999"/>
      <pageSetup paperSize="9" orientation="portrait" r:id="rId80"/>
      <headerFooter alignWithMargins="0"/>
    </customSheetView>
    <customSheetView guid="{3D25418F-00B7-431A-83DD-A0BE4D310E45}" scale="90" hiddenColumns="1">
      <pane xSplit="2" ySplit="3" topLeftCell="BA4" activePane="bottomRight" state="frozen"/>
      <selection pane="bottomRight" activeCell="BA16" sqref="BA16"/>
      <pageMargins left="0.75" right="0.75" top="1" bottom="1" header="0.49212598499999999" footer="0.49212598499999999"/>
      <pageSetup paperSize="9" orientation="portrait" r:id="rId81"/>
      <headerFooter alignWithMargins="0"/>
    </customSheetView>
    <customSheetView guid="{A58D3D70-E26E-4BE4-9801-F343F1B8F61D}" scale="90" hiddenColumns="1">
      <pane xSplit="2" ySplit="3" topLeftCell="BR61" activePane="bottomRight" state="frozen"/>
      <selection pane="bottomRight" activeCell="DJ78" sqref="DJ78"/>
      <pageMargins left="0.75" right="0.75" top="1" bottom="1" header="0.49212598499999999" footer="0.49212598499999999"/>
      <pageSetup paperSize="9" orientation="portrait" r:id="rId82"/>
      <headerFooter alignWithMargins="0"/>
    </customSheetView>
    <customSheetView guid="{93D5E446-7EE5-4379-9778-5F536E817A24}" scale="90" hiddenColumns="1">
      <pane xSplit="2" ySplit="3" topLeftCell="BR67" activePane="bottomRight" state="frozen"/>
      <selection pane="bottomRight" activeCell="DJ81" sqref="DJ81"/>
      <pageMargins left="0.75" right="0.75" top="1" bottom="1" header="0.49212598499999999" footer="0.49212598499999999"/>
      <pageSetup paperSize="9" orientation="portrait" r:id="rId83"/>
      <headerFooter alignWithMargins="0"/>
    </customSheetView>
    <customSheetView guid="{2E77FA13-F1A8-414B-B2C1-80855B91C9E6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84"/>
      <headerFooter alignWithMargins="0"/>
    </customSheetView>
    <customSheetView guid="{A4836694-F1C9-4C9E-B3DB-B18FAD766C5E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85"/>
      <headerFooter alignWithMargins="0"/>
    </customSheetView>
    <customSheetView guid="{6EDAEDB5-38C2-4ABF-9F15-18A131FD2554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86"/>
      <headerFooter alignWithMargins="0"/>
    </customSheetView>
    <customSheetView guid="{A0269ABB-B64D-4F1F-AE4B-594943A6AF07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87"/>
      <headerFooter alignWithMargins="0"/>
    </customSheetView>
    <customSheetView guid="{CB9C196D-B0E7-4FAE-AE8D-8D525B4445B2}" scale="90" hiddenColumns="1">
      <pane xSplit="2" ySplit="3" topLeftCell="D6" activePane="bottomRight" state="frozen"/>
      <selection pane="bottomRight" activeCell="K32" sqref="K32"/>
      <pageMargins left="0.75" right="0.75" top="1" bottom="1" header="0.49212598499999999" footer="0.49212598499999999"/>
      <pageSetup paperSize="9" orientation="portrait" r:id="rId88"/>
      <headerFooter alignWithMargins="0"/>
    </customSheetView>
    <customSheetView guid="{E25F36AF-649D-4025-806A-F88776D6FB6D}" showGridLines="0" hiddenColumns="1">
      <pane xSplit="1" ySplit="3" topLeftCell="AG4" activePane="bottomRight" state="frozen"/>
      <selection pane="bottomRight" activeCell="AJ15" sqref="AJ15"/>
      <pageMargins left="0.75" right="0.75" top="1" bottom="1" header="0.49212598499999999" footer="0.49212598499999999"/>
      <pageSetup paperSize="9" orientation="portrait" r:id="rId89"/>
      <headerFooter alignWithMargins="0"/>
    </customSheetView>
    <customSheetView guid="{C67C4BCB-C339-400D-A680-7A501BBE51AE}" showGridLines="0" hiddenColumns="1">
      <pane xSplit="1" ySplit="3" topLeftCell="C19" activePane="bottomRight" state="frozen"/>
      <selection pane="bottomRight"/>
      <pageMargins left="0.75" right="0.75" top="1" bottom="1" header="0.49212598499999999" footer="0.49212598499999999"/>
      <pageSetup paperSize="9" orientation="portrait" r:id="rId90"/>
      <headerFooter alignWithMargins="0"/>
    </customSheetView>
    <customSheetView guid="{3D487E75-786E-4C04-8DE7-D555C9560AF9}" showGridLines="0" hiddenColumns="1">
      <pane xSplit="1" ySplit="3" topLeftCell="C4" activePane="bottomRight" state="frozen"/>
      <selection pane="bottomRight" activeCell="H9" sqref="H9"/>
      <pageMargins left="0.75" right="0.75" top="1" bottom="1" header="0.49212598499999999" footer="0.49212598499999999"/>
      <pageSetup orientation="portrait" r:id="rId91"/>
      <headerFooter alignWithMargins="0"/>
    </customSheetView>
    <customSheetView guid="{D4E5E5E2-504F-4305-913C-A2EE882254F0}" showGridLines="0" hiddenColumns="1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92"/>
      <headerFooter alignWithMargins="0"/>
    </customSheetView>
    <customSheetView guid="{5D569528-8985-48B3-BC0C-4BFED3D5C9EC}" showGridLines="0" hiddenColumns="1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93"/>
      <headerFooter alignWithMargins="0"/>
    </customSheetView>
    <customSheetView guid="{9CA47E5A-4301-4248-9E88-5603C5A79CF6}" showPageBreaks="1" showGridLines="0" hiddenColumns="1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94"/>
      <headerFooter alignWithMargins="0"/>
    </customSheetView>
    <customSheetView guid="{7112E59D-1B7A-406D-9186-5D8D9099739C}" scale="90" showGridLines="0">
      <pane xSplit="1" ySplit="3" topLeftCell="C4" activePane="bottomRight" state="frozen"/>
      <selection pane="bottomRight" activeCell="BB20" sqref="BB20"/>
      <pageMargins left="0.75" right="0.75" top="1" bottom="1" header="0.49212598499999999" footer="0.49212598499999999"/>
      <pageSetup paperSize="9" orientation="portrait" r:id="rId95"/>
      <headerFooter alignWithMargins="0"/>
    </customSheetView>
    <customSheetView guid="{629E8A43-BC98-4A45-B850-614896BC8506}" showGridLines="0">
      <pane xSplit="1" ySplit="2" topLeftCell="B4" activePane="bottomRight" state="frozen"/>
      <selection pane="bottomRight" activeCell="D10" sqref="D10"/>
      <pageMargins left="0.75" right="0.75" top="1" bottom="1" header="0.49212598499999999" footer="0.49212598499999999"/>
      <pageSetup paperSize="9" orientation="portrait" r:id="rId96"/>
      <headerFooter alignWithMargins="0"/>
    </customSheetView>
    <customSheetView guid="{B3DCD6B7-CE3D-4D55-A7B2-98716E04AC0A}" showGridLines="0">
      <pane xSplit="1" ySplit="3" topLeftCell="B4" activePane="bottomRight" state="frozen"/>
      <selection pane="bottomRight" activeCell="D10" sqref="D10"/>
      <pageMargins left="0.75" right="0.75" top="1" bottom="1" header="0.49212598499999999" footer="0.49212598499999999"/>
      <pageSetup orientation="portrait" r:id="rId97"/>
      <headerFooter alignWithMargins="0"/>
    </customSheetView>
    <customSheetView guid="{7A59759F-DA1D-4DE6-B4A3-8084FD8C7711}" scale="90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98"/>
      <headerFooter alignWithMargins="0"/>
    </customSheetView>
    <customSheetView guid="{78C16D87-8A30-4B98-AA46-FF1EFDB87D10}" showPageBreaks="1" showGridLines="0">
      <pane xSplit="1" ySplit="3" topLeftCell="BF4" activePane="bottomRight" state="frozen"/>
      <selection pane="bottomRight" activeCell="BQ5" sqref="BQ5"/>
      <pageMargins left="0.75" right="0.75" top="1" bottom="1" header="0.49212598499999999" footer="0.49212598499999999"/>
      <pageSetup paperSize="9" orientation="portrait" r:id="rId99"/>
      <headerFooter alignWithMargins="0"/>
    </customSheetView>
    <customSheetView guid="{CE4BA02B-2C8A-43E6-B6D9-890FA7BA5D33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100"/>
      <headerFooter alignWithMargins="0"/>
    </customSheetView>
    <customSheetView guid="{017E02E1-DBB2-4EA7-8DA2-47BCB785E349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101"/>
      <headerFooter alignWithMargins="0"/>
    </customSheetView>
    <customSheetView guid="{D4E429A1-28FE-40E7-9EAD-29807CE3D276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102"/>
      <headerFooter alignWithMargins="0"/>
    </customSheetView>
    <customSheetView guid="{C9F2B8B2-989E-472B-B36A-224EB91DB188}" showGridLines="0">
      <pane xSplit="1" ySplit="3" topLeftCell="C16" activePane="bottomRight" state="frozen"/>
      <selection pane="bottomRight" activeCell="J37" sqref="J37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9CC2BAD4-0DD3-4241-A02E-69819C1B4B0A}" scale="90">
      <pane xSplit="2" ySplit="3" topLeftCell="AF40" activePane="bottomRight" state="frozen"/>
      <selection pane="bottomRight" activeCell="AL48" sqref="AL48"/>
      <pageMargins left="0.75" right="0.75" top="1" bottom="1" header="0.49212598499999999" footer="0.49212598499999999"/>
      <pageSetup paperSize="9" orientation="portrait" r:id="rId103"/>
      <headerFooter alignWithMargins="0"/>
    </customSheetView>
    <customSheetView guid="{BF4EB2ED-3532-43B7-BD85-CE770E68041F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104"/>
      <headerFooter alignWithMargins="0"/>
    </customSheetView>
    <customSheetView guid="{D0168BC7-2928-495E-A296-05AAF1B4FBB3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paperSize="9" orientation="portrait" r:id="rId105"/>
      <headerFooter alignWithMargins="0"/>
    </customSheetView>
    <customSheetView guid="{FED48C9E-CF1F-40E6-9D3E-FD2970B9E57B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106"/>
      <headerFooter alignWithMargins="0"/>
    </customSheetView>
    <customSheetView guid="{6CEF5EA2-ED8C-4994-8DAE-638A45A8CCAC}" showGridLines="0">
      <pane xSplit="1" ySplit="3" topLeftCell="B5" activePane="bottomRight" state="frozen"/>
      <selection pane="bottomRight"/>
      <pageMargins left="0.75" right="0.75" top="1" bottom="1" header="0.49212598499999999" footer="0.49212598499999999"/>
      <pageSetup orientation="portrait" r:id="rId107"/>
      <headerFooter alignWithMargins="0"/>
    </customSheetView>
    <customSheetView guid="{69C50356-D816-49FA-8916-D48EC444CCB4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08"/>
      <headerFooter alignWithMargins="0"/>
    </customSheetView>
    <customSheetView guid="{A6F6553E-0F3B-47AC-8E9A-227CA6DD2F6E}" scale="90" showGridLines="0">
      <pane xSplit="1" ySplit="3" topLeftCell="AL4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109"/>
      <headerFooter alignWithMargins="0"/>
    </customSheetView>
    <customSheetView guid="{BFDB659D-3667-4A46-9A34-FB4D4BC72629}" showPageBreaks="1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10"/>
      <headerFooter alignWithMargins="0"/>
    </customSheetView>
    <customSheetView guid="{D89A5FEE-737D-4E5C-B318-4FD6B9F75A9F}" scale="90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111"/>
      <headerFooter alignWithMargins="0"/>
    </customSheetView>
    <customSheetView guid="{3A091CA9-5655-43A2-988C-1BE596E5BA24}" scale="90" showPageBreaks="1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112"/>
      <headerFooter alignWithMargins="0"/>
    </customSheetView>
    <customSheetView guid="{8F2F2F97-63EE-4337-A646-3A86B1C8642A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113"/>
      <headerFooter alignWithMargins="0"/>
    </customSheetView>
    <customSheetView guid="{DCB96426-B9BA-4A1E-84CB-73935BE97C55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14"/>
      <headerFooter alignWithMargins="0"/>
    </customSheetView>
    <customSheetView guid="{1FEBB453-4AD2-4F62-A7FA-C4D7C5E38B87}" showGridLines="0">
      <pane xSplit="1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115"/>
      <headerFooter alignWithMargins="0"/>
    </customSheetView>
    <customSheetView guid="{03D101B7-0AD7-4D19-A77B-197AF48BD4F1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16"/>
      <headerFooter alignWithMargins="0"/>
    </customSheetView>
    <customSheetView guid="{57F8A979-1B6E-4EA4-8A5E-95A1817FEF09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17"/>
      <headerFooter alignWithMargins="0"/>
    </customSheetView>
    <customSheetView guid="{F413D08D-1694-4C74-B8C6-DB598D659F09}" scale="90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118"/>
      <headerFooter alignWithMargins="0"/>
    </customSheetView>
    <customSheetView guid="{68EAFA53-7F3F-4236-8C16-23471D6F6629}" scale="90" showGridLines="0">
      <pane xSplit="1" ySplit="3" topLeftCell="AL4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119"/>
      <headerFooter alignWithMargins="0"/>
    </customSheetView>
    <customSheetView guid="{0BDE62F2-7145-4B62-9CC8-5CD0D361F3D8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20"/>
      <headerFooter alignWithMargins="0"/>
    </customSheetView>
    <customSheetView guid="{4632D281-E01B-4386-96F5-05183C2E6116}" showGridLines="0">
      <pane xSplit="1" ySplit="2" topLeftCell="B4" activePane="bottomRight" state="frozen"/>
      <selection pane="bottomRight"/>
      <pageMargins left="0.75" right="0.75" top="1" bottom="1" header="0.49212598499999999" footer="0.49212598499999999"/>
      <pageSetup orientation="portrait" r:id="rId121"/>
      <headerFooter alignWithMargins="0"/>
    </customSheetView>
    <customSheetView guid="{A4E65F5B-634D-4554-86E5-5E185CEEFCC5}" scale="90" showPageBreaks="1" showGridLines="0">
      <pane xSplit="1" ySplit="3" topLeftCell="B4" activePane="bottomRight" state="frozen"/>
      <selection pane="bottomRight" activeCell="B2" sqref="B2"/>
      <pageMargins left="0.75" right="0.75" top="1" bottom="1" header="0.49212598499999999" footer="0.49212598499999999"/>
      <pageSetup paperSize="9" orientation="portrait" r:id="rId122"/>
      <headerFooter alignWithMargins="0"/>
    </customSheetView>
    <customSheetView guid="{8FC81C67-C9E3-41F6-AC33-BA0BB01666C8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23"/>
      <headerFooter alignWithMargins="0"/>
    </customSheetView>
    <customSheetView guid="{0A8EBE93-DF91-4AF3-8850-EAE7B6B50B0D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24"/>
      <headerFooter alignWithMargins="0"/>
    </customSheetView>
    <customSheetView guid="{D8B6E771-82AB-4679-8968-0296A07EC475}" showGridLines="0">
      <pane xSplit="1" ySplit="3" topLeftCell="B4" activePane="bottomRight" state="frozen"/>
      <selection pane="bottomRight" activeCell="A3" sqref="A3"/>
      <pageMargins left="0.75" right="0.75" top="1" bottom="1" header="0.49212598499999999" footer="0.49212598499999999"/>
      <pageSetup paperSize="9" orientation="portrait" r:id="rId125"/>
      <headerFooter alignWithMargins="0"/>
    </customSheetView>
    <customSheetView guid="{6E2DAB97-F5FC-47DE-8337-040B6732A303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26"/>
      <headerFooter alignWithMargins="0"/>
    </customSheetView>
    <customSheetView guid="{B780BACE-849D-40B6-8232-62EB69E3A486}" showPageBreaks="1" showGridLines="0">
      <pane xSplit="1" ySplit="2" topLeftCell="B1048552" activePane="bottomRight" state="frozen"/>
      <selection pane="bottomRight" activeCell="B1048576" sqref="B1048576"/>
      <pageMargins left="0.75" right="0.75" top="1" bottom="1" header="0.49212598499999999" footer="0.49212598499999999"/>
      <pageSetup paperSize="9" orientation="portrait" r:id="rId127"/>
      <headerFooter alignWithMargins="0"/>
    </customSheetView>
    <customSheetView guid="{F111CEB0-DF3C-4D37-B62D-71D764639AC1}" scale="90" showGridLines="0">
      <pane xSplit="1" ySplit="3" topLeftCell="BF4" activePane="bottomRight" state="frozen"/>
      <selection pane="bottomRight" activeCell="BL31" sqref="BL31"/>
      <pageMargins left="0.75" right="0.75" top="1" bottom="1" header="0.49212598499999999" footer="0.49212598499999999"/>
      <pageSetup paperSize="9" orientation="portrait" r:id="rId128"/>
      <headerFooter alignWithMargins="0"/>
    </customSheetView>
    <customSheetView guid="{E11D7718-5418-480B-8110-BC6CDA5864F0}" scale="90" showGridLines="0">
      <pane xSplit="1" ySplit="3" topLeftCell="BF4" activePane="bottomRight" state="frozen"/>
      <selection pane="bottomRight" activeCell="BH18" sqref="BH18"/>
      <pageMargins left="0.75" right="0.75" top="1" bottom="1" header="0.49212598499999999" footer="0.49212598499999999"/>
      <pageSetup paperSize="9" orientation="portrait" r:id="rId129"/>
      <headerFooter alignWithMargins="0"/>
    </customSheetView>
    <customSheetView guid="{E2D19442-0FE2-4150-8FC3-DFA4DA87EABA}" scale="90" showGridLines="0">
      <pane xSplit="1" ySplit="3" topLeftCell="BF4" activePane="bottomRight" state="frozen"/>
      <selection pane="bottomRight" activeCell="BL31" sqref="BL31"/>
      <pageMargins left="0.75" right="0.75" top="1" bottom="1" header="0.49212598499999999" footer="0.49212598499999999"/>
      <pageSetup paperSize="9" orientation="portrait" r:id="rId130"/>
      <headerFooter alignWithMargins="0"/>
    </customSheetView>
    <customSheetView guid="{267F16AD-03D7-4033-B23E-B5690FA5A65C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131"/>
      <headerFooter alignWithMargins="0"/>
    </customSheetView>
    <customSheetView guid="{1E40277D-7A72-40F3-9176-48DE5A86B5AC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132"/>
      <headerFooter alignWithMargins="0"/>
    </customSheetView>
    <customSheetView guid="{373DEAA2-9BCB-4282-B6EC-57750A27E704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33"/>
      <headerFooter alignWithMargins="0"/>
    </customSheetView>
    <customSheetView guid="{B5F79ADB-B55F-43EA-9051-46F6BF444B80}" showPageBreaks="1" showGridLines="0">
      <pane xSplit="1" ySplit="3" topLeftCell="BF13" activePane="bottomRight" state="frozen"/>
      <selection pane="bottomRight" activeCell="BQ25" sqref="BQ25"/>
      <pageMargins left="0.75" right="0.75" top="1" bottom="1" header="0.49212598499999999" footer="0.49212598499999999"/>
      <pageSetup paperSize="9" orientation="portrait" r:id="rId134"/>
      <headerFooter alignWithMargins="0"/>
    </customSheetView>
    <customSheetView guid="{000FF3E1-AA94-47BA-BCA4-1117CEB405F1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35"/>
      <headerFooter alignWithMargins="0"/>
    </customSheetView>
    <customSheetView guid="{38356572-9E4E-425A-BA8D-81CFCA2AB50A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136"/>
      <headerFooter alignWithMargins="0"/>
    </customSheetView>
    <customSheetView guid="{E034B15E-DA98-405B-8ED7-1CD77663587E}" scale="90" showPageBreaks="1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137"/>
      <headerFooter alignWithMargins="0"/>
    </customSheetView>
    <customSheetView guid="{48B4A9EE-E196-463F-9BD8-8A840454552E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138"/>
      <headerFooter alignWithMargins="0"/>
    </customSheetView>
    <customSheetView guid="{1D91A451-BEBC-43C0-B973-1286A2D8C3C9}" showPageBreaks="1" showGridLines="0" state="hidden">
      <pane xSplit="1" ySplit="1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39"/>
      <headerFooter alignWithMargins="0"/>
    </customSheetView>
    <customSheetView guid="{ABA45D63-C9A4-451D-AFA5-7E1F59F9AB9D}" showGridLines="0" state="hidden">
      <pane xSplit="1" ySplit="1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40"/>
      <headerFooter alignWithMargins="0"/>
    </customSheetView>
    <customSheetView guid="{B70D073E-A184-473A-BDD7-573D43034E1D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orientation="portrait" r:id="rId141"/>
      <headerFooter alignWithMargins="0"/>
    </customSheetView>
    <customSheetView guid="{3E15668D-1AF8-48B4-AB59-DFB778E000B3}" scale="90" showGridLines="0">
      <pane xSplit="1" ySplit="2" topLeftCell="B3" activePane="bottomRight" state="frozen"/>
      <selection pane="bottomRight" activeCell="D39" sqref="D39"/>
      <pageMargins left="0.75" right="0.75" top="1" bottom="1" header="0.49212598499999999" footer="0.49212598499999999"/>
      <pageSetup paperSize="9" orientation="portrait" r:id="rId142"/>
      <headerFooter alignWithMargins="0"/>
    </customSheetView>
    <customSheetView guid="{DE00F8C4-9419-4607-B6E1-33CC04ACF40F}" scale="85" showGridLines="0">
      <pane xSplit="1" ySplit="3" topLeftCell="T4" activePane="bottomRight" state="frozen"/>
      <selection pane="bottomRight" activeCell="T5" sqref="T5"/>
      <pageMargins left="0.75" right="0.75" top="1" bottom="1" header="0.49212598499999999" footer="0.49212598499999999"/>
      <pageSetup paperSize="9" orientation="portrait" r:id="rId143"/>
      <headerFooter alignWithMargins="0"/>
    </customSheetView>
    <customSheetView guid="{E75E8D8D-8534-4C34-9656-6C579C9B66A0}" showGridLines="0" state="hidden">
      <pane xSplit="1" ySplit="1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44"/>
      <headerFooter alignWithMargins="0"/>
    </customSheetView>
    <customSheetView guid="{F1680202-7D98-4C28-AD43-73B05505AC65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paperSize="0" orientation="portrait" horizontalDpi="0" verticalDpi="0" copies="0" r:id="rId145"/>
      <headerFooter alignWithMargins="0"/>
    </customSheetView>
    <customSheetView guid="{1BE4E7D9-2DEB-4AF6-B9A8-9C7C72A0CA29}" scale="90" showGridLines="0">
      <pane xSplit="1" ySplit="3" topLeftCell="B4" activePane="bottomRight" state="frozen"/>
      <selection pane="bottomRight" activeCell="D40" sqref="D40"/>
      <pageMargins left="0.75" right="0.75" top="1" bottom="1" header="0.49212598499999999" footer="0.49212598499999999"/>
      <pageSetup paperSize="9" orientation="portrait" r:id="rId146"/>
      <headerFooter alignWithMargins="0"/>
    </customSheetView>
    <customSheetView guid="{3FBE5849-9DD8-4259-9835-3F8D7342C9B6}" showGridLines="0">
      <pane xSplit="1" ySplit="1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147"/>
      <headerFooter alignWithMargins="0"/>
    </customSheetView>
    <customSheetView guid="{BE696D5D-9114-40F1-B9E9-D4142DA806B9}" showPageBreaks="1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48"/>
      <headerFooter alignWithMargins="0"/>
    </customSheetView>
    <customSheetView guid="{AEC24662-DBC5-475E-8688-5CEEB40F1720}" showGridLines="0" state="hidden">
      <pane xSplit="1" ySplit="1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49"/>
      <headerFooter alignWithMargins="0"/>
    </customSheetView>
    <customSheetView guid="{A5976DBD-6E00-4018-9591-191C2AC78223}" scale="90" showPageBreaks="1" showGridLines="0">
      <pane xSplit="1" ySplit="3" topLeftCell="BF4" activePane="bottomRight" state="frozen"/>
      <selection pane="bottomRight" activeCell="BL5" sqref="BL5"/>
      <pageMargins left="0.75" right="0.75" top="1" bottom="1" header="0.49212598499999999" footer="0.49212598499999999"/>
      <pageSetup paperSize="9" orientation="portrait" r:id="rId150"/>
      <headerFooter alignWithMargins="0"/>
    </customSheetView>
    <customSheetView guid="{BC32D55A-043C-4764-B3C8-DB5E3971C65A}" scale="90" showGridLines="0">
      <pane xSplit="1" ySplit="3" topLeftCell="B28" activePane="bottomRight" state="frozen"/>
      <selection pane="bottomRight" activeCell="A35" sqref="A35"/>
      <pageMargins left="0.75" right="0.75" top="1" bottom="1" header="0.49212598499999999" footer="0.49212598499999999"/>
      <pageSetup paperSize="9" orientation="portrait" r:id="rId151"/>
      <headerFooter alignWithMargins="0"/>
    </customSheetView>
    <customSheetView guid="{F5B455C8-7395-4D60-A954-2A5F089E1167}" scale="90" showGridLines="0">
      <pane xSplit="1" ySplit="3" topLeftCell="B4" activePane="bottomRight" state="frozen"/>
      <selection pane="bottomRight" activeCell="D40" sqref="D40"/>
      <pageMargins left="0.75" right="0.75" top="1" bottom="1" header="0.49212598499999999" footer="0.49212598499999999"/>
      <pageSetup paperSize="9" orientation="portrait" r:id="rId152"/>
      <headerFooter alignWithMargins="0"/>
    </customSheetView>
    <customSheetView guid="{70A92611-86CD-4DD1-9EEE-762CD8B5E684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53"/>
      <headerFooter alignWithMargins="0"/>
    </customSheetView>
    <customSheetView guid="{8B0661A1-74B1-4DC2-B368-8FC6D23F9094}" showGridLines="0" state="hidden">
      <pane xSplit="1" ySplit="1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54"/>
      <headerFooter alignWithMargins="0"/>
    </customSheetView>
    <customSheetView guid="{C63D4777-4773-46D2-9DBE-860F5F8F0629}" showGridLines="0" state="hidden">
      <pane xSplit="1" ySplit="1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55"/>
      <headerFooter alignWithMargins="0"/>
    </customSheetView>
    <customSheetView guid="{5456FC23-146D-4B1F-AD66-0B4E375AB9F1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56"/>
      <headerFooter alignWithMargins="0"/>
    </customSheetView>
    <customSheetView guid="{8262F84D-8851-429C-A277-D5D2C686F238}" showPageBreaks="1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57"/>
      <headerFooter alignWithMargins="0"/>
    </customSheetView>
  </customSheetViews>
  <pageMargins left="0.75" right="0.75" top="1" bottom="1" header="0.49212598499999999" footer="0.49212598499999999"/>
  <pageSetup paperSize="9" orientation="portrait" r:id="rId158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>
  <sheetPr codeName="Plan7">
    <tabColor rgb="FF002060"/>
  </sheetPr>
  <dimension ref="A1:BC160"/>
  <sheetViews>
    <sheetView zoomScaleNormal="100" zoomScaleSheetLayoutView="90" workbookViewId="0">
      <pane xSplit="1" topLeftCell="I1" activePane="topRight" state="frozen"/>
      <selection pane="topRight" activeCell="U35" sqref="U35"/>
    </sheetView>
  </sheetViews>
  <sheetFormatPr defaultColWidth="9.140625" defaultRowHeight="15"/>
  <cols>
    <col min="1" max="1" width="8.7109375" style="86" customWidth="1"/>
    <col min="2" max="2" width="9.85546875" style="1" customWidth="1"/>
    <col min="3" max="3" width="9" style="1" bestFit="1" customWidth="1"/>
    <col min="4" max="4" width="15.7109375" style="1" customWidth="1"/>
    <col min="5" max="5" width="11.7109375" style="1" customWidth="1"/>
    <col min="6" max="6" width="11.140625" style="1" customWidth="1"/>
    <col min="7" max="7" width="9.85546875" style="1" customWidth="1"/>
    <col min="8" max="8" width="9.28515625" style="1" customWidth="1"/>
    <col min="9" max="9" width="11.140625" style="1" customWidth="1"/>
    <col min="10" max="10" width="10.28515625" style="1" customWidth="1"/>
    <col min="11" max="11" width="8.7109375" style="1" customWidth="1"/>
    <col min="12" max="12" width="6.140625" style="1" customWidth="1"/>
    <col min="13" max="13" width="8.5703125" style="1" customWidth="1"/>
    <col min="14" max="14" width="6" style="1" customWidth="1"/>
    <col min="15" max="16" width="6.85546875" style="1" customWidth="1"/>
    <col min="17" max="17" width="6.42578125" style="1" customWidth="1"/>
    <col min="18" max="18" width="6.5703125" style="1" customWidth="1"/>
    <col min="19" max="19" width="9.42578125" style="1" customWidth="1"/>
    <col min="20" max="20" width="3.42578125" style="1" bestFit="1" customWidth="1"/>
    <col min="21" max="21" width="14.140625" style="1" customWidth="1"/>
    <col min="22" max="22" width="12.85546875" style="1" customWidth="1"/>
    <col min="23" max="23" width="13.140625" style="1" customWidth="1"/>
    <col min="24" max="24" width="12.85546875" style="1" customWidth="1"/>
    <col min="25" max="26" width="2.140625" style="1" customWidth="1"/>
    <col min="27" max="16384" width="9.140625" style="1"/>
  </cols>
  <sheetData>
    <row r="1" spans="1:55" ht="15.75" thickBot="1">
      <c r="A1" s="235"/>
      <c r="B1" s="236"/>
      <c r="C1" s="236"/>
      <c r="D1" s="236"/>
      <c r="E1" s="236"/>
      <c r="F1" s="236"/>
      <c r="G1" s="236"/>
      <c r="H1" s="236"/>
      <c r="I1" s="236"/>
      <c r="J1" s="803">
        <v>10</v>
      </c>
      <c r="K1" s="803">
        <v>11</v>
      </c>
      <c r="L1" s="803">
        <v>12</v>
      </c>
      <c r="M1" s="803">
        <v>13</v>
      </c>
      <c r="N1" s="803">
        <v>14</v>
      </c>
      <c r="O1" s="803">
        <v>15</v>
      </c>
      <c r="P1" s="803">
        <v>16</v>
      </c>
      <c r="Q1" s="803">
        <v>17</v>
      </c>
      <c r="R1" s="803">
        <v>18</v>
      </c>
      <c r="S1" s="803">
        <v>19</v>
      </c>
      <c r="T1" s="803">
        <v>20</v>
      </c>
      <c r="U1" s="236" t="s">
        <v>171</v>
      </c>
      <c r="V1" s="566">
        <v>8.43</v>
      </c>
      <c r="W1" s="231" t="s">
        <v>171</v>
      </c>
      <c r="X1" s="566">
        <f>+V1*3.6+GN_Ind!V5</f>
        <v>83.888000000000005</v>
      </c>
      <c r="Y1" s="78"/>
      <c r="Z1" s="231"/>
      <c r="AA1" s="2"/>
    </row>
    <row r="2" spans="1:55" s="462" customFormat="1" ht="27.75" customHeight="1" thickBot="1">
      <c r="A2" s="5" t="s">
        <v>17</v>
      </c>
      <c r="B2" s="4">
        <v>501</v>
      </c>
      <c r="C2" s="204" t="s">
        <v>802</v>
      </c>
      <c r="D2" s="205" t="s">
        <v>803</v>
      </c>
      <c r="E2" s="205" t="s">
        <v>804</v>
      </c>
      <c r="F2" s="206" t="s">
        <v>805</v>
      </c>
      <c r="G2" s="206" t="s">
        <v>807</v>
      </c>
      <c r="H2" s="206" t="s">
        <v>806</v>
      </c>
      <c r="I2" s="797" t="s">
        <v>808</v>
      </c>
      <c r="J2" s="797" t="s">
        <v>807</v>
      </c>
      <c r="K2" s="797" t="s">
        <v>806</v>
      </c>
      <c r="L2" s="797"/>
      <c r="M2" s="797"/>
      <c r="N2" s="797"/>
      <c r="O2" s="797"/>
      <c r="P2" s="798"/>
      <c r="Q2" s="799"/>
      <c r="R2" s="799"/>
      <c r="S2" s="799"/>
      <c r="T2" s="460"/>
      <c r="U2" s="1296" t="s">
        <v>175</v>
      </c>
      <c r="V2" s="1296"/>
      <c r="W2" s="1297" t="s">
        <v>208</v>
      </c>
      <c r="X2" s="1297"/>
      <c r="Y2" s="460"/>
      <c r="Z2" s="460"/>
      <c r="AA2" s="461"/>
    </row>
    <row r="3" spans="1:55" ht="15.75" thickBot="1">
      <c r="A3" s="203" t="s">
        <v>171</v>
      </c>
      <c r="B3" s="207"/>
      <c r="C3" s="207"/>
      <c r="D3" s="207"/>
      <c r="E3" s="207">
        <v>50</v>
      </c>
      <c r="F3" s="207"/>
      <c r="G3" s="207"/>
      <c r="H3" s="207"/>
      <c r="I3" s="207"/>
      <c r="J3" s="207"/>
      <c r="K3" s="207"/>
      <c r="L3" s="207"/>
      <c r="M3" s="207"/>
      <c r="N3" s="207"/>
      <c r="O3" s="207"/>
      <c r="P3" s="207"/>
      <c r="Q3" s="207"/>
      <c r="R3" s="207"/>
      <c r="S3" s="207"/>
      <c r="T3" s="201"/>
      <c r="U3" s="89" t="s">
        <v>78</v>
      </c>
      <c r="V3" s="89" t="s">
        <v>77</v>
      </c>
      <c r="W3" s="233" t="s">
        <v>176</v>
      </c>
      <c r="X3" s="233" t="s">
        <v>77</v>
      </c>
      <c r="Y3" s="78"/>
      <c r="Z3" s="231"/>
      <c r="AA3" s="2"/>
    </row>
    <row r="4" spans="1:55">
      <c r="A4" s="316">
        <f>'Prod. Líquida'!A4</f>
        <v>44105</v>
      </c>
      <c r="B4" s="800">
        <f>IFERROR(GETPIVOTDATA("Linha 501",#REF!,"Data",DATE(2019,5,1)),0)</f>
        <v>0</v>
      </c>
      <c r="C4" s="800">
        <f>IFERROR(B4/'Prod. Líquida'!B4,0)</f>
        <v>0</v>
      </c>
      <c r="D4" s="175"/>
      <c r="E4" s="176">
        <f>IFERROR(D4/CO2_Dados!H5,0)</f>
        <v>0</v>
      </c>
      <c r="F4" s="176" t="e">
        <f>SUM(#REF!)</f>
        <v>#REF!</v>
      </c>
      <c r="G4" s="175">
        <v>15667.4</v>
      </c>
      <c r="H4" s="175" t="str">
        <f>IFERROR(F4/G4,"-")</f>
        <v>-</v>
      </c>
      <c r="I4" s="176" t="str">
        <f>IFERROR(SUM(#REF!),"-")</f>
        <v>-</v>
      </c>
      <c r="J4" s="176">
        <f>CO2_Dados!H5</f>
        <v>17420.3</v>
      </c>
      <c r="K4" s="801" t="str">
        <f>IFERROR(I4/J4,"-")</f>
        <v>-</v>
      </c>
      <c r="L4" s="176"/>
      <c r="M4" s="176"/>
      <c r="N4" s="176"/>
      <c r="O4" s="176"/>
      <c r="P4" s="176"/>
      <c r="Q4" s="176"/>
      <c r="R4" s="176"/>
      <c r="S4" s="176"/>
      <c r="T4" s="201"/>
      <c r="U4" s="88">
        <f>IFERROR(EE_Dados!T5/'Prod. Líquida'!Z4,"")</f>
        <v>13.991387322110358</v>
      </c>
      <c r="V4" s="232">
        <f>IFERROR(SUM(EE_Dados!$T$5:T5)/'Prod. Líquida'!AA4,0)</f>
        <v>13.991387322110358</v>
      </c>
      <c r="W4" s="234">
        <f>IFERROR((U4*3.6)+GN_Ind!S6,"")</f>
        <v>124.03507221951699</v>
      </c>
      <c r="X4" s="234">
        <f>(V4*3.6)+GN_Ind!T6</f>
        <v>124.03507221951699</v>
      </c>
      <c r="Y4" s="231"/>
      <c r="Z4" s="231"/>
      <c r="AA4" s="2"/>
    </row>
    <row r="5" spans="1:55">
      <c r="A5" s="316">
        <f>'Prod. Líquida'!A5</f>
        <v>44106</v>
      </c>
      <c r="B5" s="800">
        <f>IFERROR(GETPIVOTDATA("Linha 501",#REF!,"Data",DATE(2019,5,2)),0)</f>
        <v>0</v>
      </c>
      <c r="C5" s="800">
        <f>IFERROR(B5/'Prod. Líquida'!B5,0)</f>
        <v>0</v>
      </c>
      <c r="D5" s="175" t="e">
        <f>SUM(#REF!)</f>
        <v>#REF!</v>
      </c>
      <c r="E5" s="176">
        <f>IFERROR(D5/CO2_Dados!H6,0)</f>
        <v>0</v>
      </c>
      <c r="F5" s="176" t="e">
        <f>SUM(#REF!)</f>
        <v>#REF!</v>
      </c>
      <c r="G5" s="175">
        <v>12053</v>
      </c>
      <c r="H5" s="175" t="str">
        <f t="shared" ref="H5:H32" si="0">IFERROR(F5/G5,"-")</f>
        <v>-</v>
      </c>
      <c r="I5" s="176" t="str">
        <f>IFERROR(SUM(#REF!),"-")</f>
        <v>-</v>
      </c>
      <c r="J5" s="176">
        <f>CO2_Dados!H6</f>
        <v>14791</v>
      </c>
      <c r="K5" s="801" t="str">
        <f t="shared" ref="K5:K32" si="1">IFERROR(I5/J5,"-")</f>
        <v>-</v>
      </c>
      <c r="L5" s="176"/>
      <c r="M5" s="176"/>
      <c r="N5" s="176"/>
      <c r="O5" s="176"/>
      <c r="P5" s="176"/>
      <c r="Q5" s="176"/>
      <c r="R5" s="176"/>
      <c r="S5" s="176"/>
      <c r="T5" s="201"/>
      <c r="U5" s="88">
        <f>IFERROR(EE_Dados!T6/'Prod. Líquida'!Z5,"")</f>
        <v>8.8003102228010164</v>
      </c>
      <c r="V5" s="232">
        <f>IFERROR(SUM(EE_Dados!$T$5:T6)/'Prod. Líquida'!AA5,0)</f>
        <v>11.018459611833771</v>
      </c>
      <c r="W5" s="234">
        <f>IFERROR((U5*3.6)+GN_Ind!S7,"")</f>
        <v>81.552609111163434</v>
      </c>
      <c r="X5" s="234">
        <f>(V5*3.6)+GN_Ind!T7</f>
        <v>99.70538314739153</v>
      </c>
      <c r="Y5" s="231"/>
      <c r="Z5" s="231"/>
      <c r="AA5" s="2"/>
      <c r="AH5" s="1">
        <v>1</v>
      </c>
      <c r="AI5" s="1">
        <v>1</v>
      </c>
      <c r="AJ5" s="1">
        <v>1</v>
      </c>
      <c r="AK5" s="1">
        <v>1</v>
      </c>
      <c r="AL5" s="1">
        <v>1</v>
      </c>
      <c r="AM5" s="1">
        <v>1</v>
      </c>
      <c r="AN5" s="1">
        <v>1</v>
      </c>
      <c r="AO5" s="1">
        <v>1</v>
      </c>
      <c r="AP5" s="1">
        <v>1</v>
      </c>
      <c r="AQ5" s="1">
        <v>1</v>
      </c>
      <c r="AR5" s="1">
        <v>1</v>
      </c>
      <c r="AS5" s="1">
        <v>1</v>
      </c>
      <c r="AT5" s="1">
        <v>1</v>
      </c>
      <c r="AU5" s="1">
        <v>1</v>
      </c>
      <c r="AV5" s="1">
        <v>1</v>
      </c>
      <c r="AW5" s="1">
        <v>1</v>
      </c>
      <c r="BC5" s="1">
        <v>1</v>
      </c>
    </row>
    <row r="6" spans="1:55">
      <c r="A6" s="316">
        <f>'Prod. Líquida'!A6</f>
        <v>44107</v>
      </c>
      <c r="B6" s="800">
        <f>IFERROR(GETPIVOTDATA("Linha 501",#REF!,"Data",DATE(2019,5,3)),0)</f>
        <v>0</v>
      </c>
      <c r="C6" s="800">
        <f>IFERROR(B6/'Prod. Líquida'!B6,0)</f>
        <v>0</v>
      </c>
      <c r="D6" s="175" t="e">
        <f>SUM(#REF!)</f>
        <v>#REF!</v>
      </c>
      <c r="E6" s="176">
        <f>IFERROR(D6/CO2_Dados!H7,0)</f>
        <v>0</v>
      </c>
      <c r="F6" s="176" t="e">
        <f>SUM(#REF!)</f>
        <v>#REF!</v>
      </c>
      <c r="G6" s="175">
        <v>3039.7</v>
      </c>
      <c r="H6" s="175" t="str">
        <f t="shared" si="0"/>
        <v>-</v>
      </c>
      <c r="I6" s="176" t="str">
        <f>IFERROR(SUM(#REF!),"-")</f>
        <v>-</v>
      </c>
      <c r="J6" s="176">
        <f>CO2_Dados!H7</f>
        <v>24311.5</v>
      </c>
      <c r="K6" s="801" t="str">
        <f t="shared" si="1"/>
        <v>-</v>
      </c>
      <c r="L6" s="176"/>
      <c r="M6" s="176"/>
      <c r="N6" s="176"/>
      <c r="O6" s="176"/>
      <c r="P6" s="176"/>
      <c r="Q6" s="176"/>
      <c r="R6" s="176"/>
      <c r="S6" s="176"/>
      <c r="T6" s="201"/>
      <c r="U6" s="88">
        <f>IFERROR(EE_Dados!T7/'Prod. Líquida'!Z6,"")</f>
        <v>8.2034324891504991</v>
      </c>
      <c r="V6" s="232">
        <f>IFERROR(SUM(EE_Dados!$T$5:T7)/'Prod. Líquida'!AA6,0)</f>
        <v>9.9263650273317001</v>
      </c>
      <c r="W6" s="234">
        <f>IFERROR((U6*3.6)+GN_Ind!S8,"")</f>
        <v>81.285636130971</v>
      </c>
      <c r="X6" s="234">
        <f>(V6*3.6)+GN_Ind!T8</f>
        <v>92.559410804021553</v>
      </c>
      <c r="Y6" s="78"/>
      <c r="Z6" s="231"/>
      <c r="AA6" s="2"/>
    </row>
    <row r="7" spans="1:55">
      <c r="A7" s="316">
        <f>'Prod. Líquida'!A7</f>
        <v>44108</v>
      </c>
      <c r="B7" s="800">
        <f>IFERROR(GETPIVOTDATA("Linha 501",#REF!,"Data",DATE(2019,5,4)),0)</f>
        <v>0</v>
      </c>
      <c r="C7" s="800">
        <f>IFERROR(B7/'Prod. Líquida'!B7,0)</f>
        <v>0</v>
      </c>
      <c r="D7" s="175" t="e">
        <f>SUM(#REF!)</f>
        <v>#REF!</v>
      </c>
      <c r="E7" s="176">
        <f>IFERROR(D7/CO2_Dados!H8,0)</f>
        <v>0</v>
      </c>
      <c r="F7" s="176" t="e">
        <f>SUM(#REF!)</f>
        <v>#REF!</v>
      </c>
      <c r="G7" s="175">
        <v>17323.8</v>
      </c>
      <c r="H7" s="175" t="str">
        <f t="shared" si="0"/>
        <v>-</v>
      </c>
      <c r="I7" s="176" t="str">
        <f>IFERROR(SUM(#REF!),"-")</f>
        <v>-</v>
      </c>
      <c r="J7" s="176">
        <f>CO2_Dados!H8</f>
        <v>21766.700000000004</v>
      </c>
      <c r="K7" s="801" t="str">
        <f t="shared" si="1"/>
        <v>-</v>
      </c>
      <c r="L7" s="176"/>
      <c r="M7" s="176"/>
      <c r="N7" s="176"/>
      <c r="O7" s="176"/>
      <c r="P7" s="176"/>
      <c r="Q7" s="176"/>
      <c r="R7" s="176"/>
      <c r="S7" s="176"/>
      <c r="T7" s="201"/>
      <c r="U7" s="88">
        <f>IFERROR(EE_Dados!T8/'Prod. Líquida'!Z7,"")</f>
        <v>8.2049562239529408</v>
      </c>
      <c r="V7" s="232">
        <f>IFERROR(SUM(EE_Dados!$T$5:T8)/'Prod. Líquida'!AA7,0)</f>
        <v>9.4635357678936405</v>
      </c>
      <c r="W7" s="234">
        <f>IFERROR((U7*3.6)+GN_Ind!S9,"")</f>
        <v>76.26342426850016</v>
      </c>
      <c r="X7" s="234">
        <f>(V7*3.6)+GN_Ind!T9</f>
        <v>88.17796499914121</v>
      </c>
      <c r="Y7" s="78"/>
      <c r="Z7" s="231"/>
      <c r="AA7" s="2"/>
    </row>
    <row r="8" spans="1:55">
      <c r="A8" s="316">
        <f>'Prod. Líquida'!A8</f>
        <v>44109</v>
      </c>
      <c r="B8" s="800">
        <f>IFERROR(GETPIVOTDATA("Linha 501",#REF!,"Data",DATE(2019,5,5)),0)</f>
        <v>0</v>
      </c>
      <c r="C8" s="800">
        <f>IFERROR(B8/'Prod. Líquida'!B8,0)</f>
        <v>0</v>
      </c>
      <c r="D8" s="175" t="e">
        <f>SUM(#REF!)</f>
        <v>#REF!</v>
      </c>
      <c r="E8" s="176" t="s">
        <v>838</v>
      </c>
      <c r="F8" s="176" t="e">
        <f>SUM(#REF!)</f>
        <v>#REF!</v>
      </c>
      <c r="G8" s="175">
        <v>13941.4</v>
      </c>
      <c r="H8" s="175" t="str">
        <f t="shared" si="0"/>
        <v>-</v>
      </c>
      <c r="I8" s="176" t="str">
        <f>IFERROR(SUM(#REF!),"-")</f>
        <v>-</v>
      </c>
      <c r="J8" s="176">
        <f>CO2_Dados!H9</f>
        <v>14727.500000000002</v>
      </c>
      <c r="K8" s="801" t="str">
        <f t="shared" si="1"/>
        <v>-</v>
      </c>
      <c r="L8" s="176"/>
      <c r="M8" s="176"/>
      <c r="N8" s="176"/>
      <c r="O8" s="176"/>
      <c r="P8" s="176"/>
      <c r="Q8" s="176"/>
      <c r="R8" s="176"/>
      <c r="S8" s="176"/>
      <c r="T8" s="201"/>
      <c r="U8" s="88">
        <f>IFERROR(EE_Dados!T9/'Prod. Líquida'!Z8,"")</f>
        <v>15.615665391300329</v>
      </c>
      <c r="V8" s="232">
        <f>IFERROR(SUM(EE_Dados!$T$5:T9)/'Prod. Líquida'!AA8,0)</f>
        <v>10.209035234455412</v>
      </c>
      <c r="W8" s="234">
        <f>IFERROR((U8*3.6)+GN_Ind!S10,"")</f>
        <v>139.47162496903792</v>
      </c>
      <c r="X8" s="234">
        <f>(V8*3.6)+GN_Ind!T10</f>
        <v>94.39360063855807</v>
      </c>
      <c r="Y8" s="78"/>
      <c r="Z8" s="231"/>
      <c r="AA8" s="2"/>
    </row>
    <row r="9" spans="1:55">
      <c r="A9" s="316">
        <f>'Prod. Líquida'!A9</f>
        <v>44110</v>
      </c>
      <c r="B9" s="800">
        <f>IFERROR(GETPIVOTDATA("Linha 501",#REF!,"Data",DATE(2019,5,6)),0)</f>
        <v>0</v>
      </c>
      <c r="C9" s="800">
        <f>IFERROR(B9/'Prod. Líquida'!B9,0)</f>
        <v>0</v>
      </c>
      <c r="D9" s="175" t="e">
        <f>SUM(#REF!)</f>
        <v>#REF!</v>
      </c>
      <c r="E9" s="176">
        <f>IFERROR(D9/CO2_Dados!H10,0)</f>
        <v>0</v>
      </c>
      <c r="F9" s="176" t="e">
        <f>SUM(#REF!)</f>
        <v>#REF!</v>
      </c>
      <c r="G9" s="175">
        <v>14455.699999999997</v>
      </c>
      <c r="H9" s="175" t="str">
        <f t="shared" si="0"/>
        <v>-</v>
      </c>
      <c r="I9" s="176" t="str">
        <f>IFERROR(SUM(#REF!),"-")</f>
        <v>-</v>
      </c>
      <c r="J9" s="176">
        <f>CO2_Dados!H10</f>
        <v>29375.199999999997</v>
      </c>
      <c r="K9" s="801" t="str">
        <f t="shared" si="1"/>
        <v>-</v>
      </c>
      <c r="L9" s="176"/>
      <c r="M9" s="176"/>
      <c r="N9" s="176"/>
      <c r="O9" s="176"/>
      <c r="P9" s="176"/>
      <c r="Q9" s="176"/>
      <c r="R9" s="176"/>
      <c r="S9" s="176"/>
      <c r="T9" s="201"/>
      <c r="U9" s="88">
        <f>IFERROR(EE_Dados!T10/'Prod. Líquida'!Z9,"")</f>
        <v>7.281747667506318</v>
      </c>
      <c r="V9" s="232">
        <f>IFERROR(SUM(EE_Dados!$T$5:T10)/'Prod. Líquida'!AA9,0)</f>
        <v>9.537409718157317</v>
      </c>
      <c r="W9" s="234">
        <f>IFERROR((U9*3.6)+GN_Ind!S11,"")</f>
        <v>74.785795198006468</v>
      </c>
      <c r="X9" s="234">
        <f>(V9*3.6)+GN_Ind!T11</f>
        <v>89.894861737340989</v>
      </c>
      <c r="Y9" s="78"/>
      <c r="Z9" s="231"/>
      <c r="AA9" s="2"/>
    </row>
    <row r="10" spans="1:55">
      <c r="A10" s="316">
        <f>'Prod. Líquida'!A10</f>
        <v>44111</v>
      </c>
      <c r="B10" s="800">
        <f>IFERROR(GETPIVOTDATA("Linha 501",#REF!,"Data",DATE(2019,5,7)),0)</f>
        <v>0</v>
      </c>
      <c r="C10" s="800">
        <f>IFERROR(B10/'Prod. Líquida'!B10,0)</f>
        <v>0</v>
      </c>
      <c r="D10" s="175" t="e">
        <f>SUM(#REF!)</f>
        <v>#REF!</v>
      </c>
      <c r="E10" s="176">
        <f>IFERROR(D10/CO2_Dados!H11,0)</f>
        <v>0</v>
      </c>
      <c r="F10" s="176" t="e">
        <f>SUM(#REF!)</f>
        <v>#REF!</v>
      </c>
      <c r="G10" s="175">
        <v>11199.699999999999</v>
      </c>
      <c r="H10" s="175" t="str">
        <f t="shared" si="0"/>
        <v>-</v>
      </c>
      <c r="I10" s="176" t="str">
        <f>IFERROR(SUM(#REF!),"-")</f>
        <v>-</v>
      </c>
      <c r="J10" s="176">
        <f>CO2_Dados!H11</f>
        <v>15628.199999999999</v>
      </c>
      <c r="K10" s="801" t="str">
        <f t="shared" si="1"/>
        <v>-</v>
      </c>
      <c r="L10" s="176"/>
      <c r="M10" s="176"/>
      <c r="N10" s="176"/>
      <c r="O10" s="176"/>
      <c r="P10" s="176"/>
      <c r="Q10" s="176"/>
      <c r="R10" s="176"/>
      <c r="S10" s="176"/>
      <c r="T10" s="201"/>
      <c r="U10" s="88">
        <f>IFERROR(EE_Dados!T11/'Prod. Líquida'!Z10,"")</f>
        <v>8.4456155335110523</v>
      </c>
      <c r="V10" s="232">
        <f>IFERROR(SUM(EE_Dados!$T$5:T11)/'Prod. Líquida'!AA10,0)</f>
        <v>9.3676262344437582</v>
      </c>
      <c r="W10" s="234">
        <f>IFERROR((U10*3.6)+GN_Ind!S12,"")</f>
        <v>71.450872410874609</v>
      </c>
      <c r="X10" s="234">
        <f>(V10*3.6)+GN_Ind!T12</f>
        <v>87.026661113578044</v>
      </c>
      <c r="Y10" s="78"/>
      <c r="Z10" s="231"/>
      <c r="AA10" s="2"/>
    </row>
    <row r="11" spans="1:55">
      <c r="A11" s="316">
        <f>'Prod. Líquida'!A11</f>
        <v>44112</v>
      </c>
      <c r="B11" s="800">
        <f>IFERROR(GETPIVOTDATA("Linha 501",#REF!,"Data",DATE(2019,5,8)),0)</f>
        <v>0</v>
      </c>
      <c r="C11" s="800">
        <f>IFERROR(B11/'Prod. Líquida'!B11,0)</f>
        <v>0</v>
      </c>
      <c r="D11" s="175" t="e">
        <f>SUM(#REF!)</f>
        <v>#REF!</v>
      </c>
      <c r="E11" s="176">
        <f>IFERROR(D11/CO2_Dados!H12,0)</f>
        <v>0</v>
      </c>
      <c r="F11" s="176" t="e">
        <f>SUM(#REF!)</f>
        <v>#REF!</v>
      </c>
      <c r="G11" s="175">
        <v>13858.5</v>
      </c>
      <c r="H11" s="175" t="str">
        <f t="shared" si="0"/>
        <v>-</v>
      </c>
      <c r="I11" s="176" t="str">
        <f>IFERROR(SUM(#REF!),"-")</f>
        <v>-</v>
      </c>
      <c r="J11" s="176">
        <f>CO2_Dados!H12</f>
        <v>15390.9</v>
      </c>
      <c r="K11" s="801" t="str">
        <f t="shared" si="1"/>
        <v>-</v>
      </c>
      <c r="L11" s="176"/>
      <c r="M11" s="176"/>
      <c r="N11" s="176"/>
      <c r="O11" s="176"/>
      <c r="P11" s="176"/>
      <c r="Q11" s="176"/>
      <c r="R11" s="176"/>
      <c r="S11" s="176"/>
      <c r="T11" s="201"/>
      <c r="U11" s="88">
        <f>IFERROR(EE_Dados!T12/'Prod. Líquida'!Z11,"")</f>
        <v>9.0407298729831673</v>
      </c>
      <c r="V11" s="232">
        <f>IFERROR(SUM(EE_Dados!$T$5:T12)/'Prod. Líquida'!AA11,0)</f>
        <v>9.327827085125616</v>
      </c>
      <c r="W11" s="234">
        <f>IFERROR((U11*3.6)+GN_Ind!S13,"")</f>
        <v>85.713983282584451</v>
      </c>
      <c r="X11" s="234">
        <f>(V11*3.6)+GN_Ind!T13</f>
        <v>86.866844525932635</v>
      </c>
      <c r="Y11" s="78"/>
      <c r="Z11" s="231"/>
      <c r="AA11" s="2"/>
    </row>
    <row r="12" spans="1:55">
      <c r="A12" s="316">
        <f>'Prod. Líquida'!A12</f>
        <v>44113</v>
      </c>
      <c r="B12" s="800">
        <f>IFERROR(GETPIVOTDATA("Linha 501",#REF!,"Data",DATE(2019,5,9)),0)</f>
        <v>0</v>
      </c>
      <c r="C12" s="800">
        <f>IFERROR(B12/'Prod. Líquida'!B12,0)</f>
        <v>0</v>
      </c>
      <c r="D12" s="175" t="e">
        <f>SUM(#REF!)</f>
        <v>#REF!</v>
      </c>
      <c r="E12" s="176">
        <f>IFERROR(D12/CO2_Dados!H13,0)</f>
        <v>0</v>
      </c>
      <c r="F12" s="176" t="e">
        <f>SUM(#REF!)</f>
        <v>#REF!</v>
      </c>
      <c r="G12" s="175">
        <v>13858.5</v>
      </c>
      <c r="H12" s="175" t="str">
        <f t="shared" si="0"/>
        <v>-</v>
      </c>
      <c r="I12" s="176" t="str">
        <f>IFERROR(SUM(#REF!),"-")</f>
        <v>-</v>
      </c>
      <c r="J12" s="176">
        <f>CO2_Dados!H13</f>
        <v>14794.4</v>
      </c>
      <c r="K12" s="801" t="str">
        <f t="shared" si="1"/>
        <v>-</v>
      </c>
      <c r="L12" s="176"/>
      <c r="M12" s="176"/>
      <c r="N12" s="176"/>
      <c r="O12" s="176"/>
      <c r="P12" s="176"/>
      <c r="Q12" s="176"/>
      <c r="R12" s="176"/>
      <c r="S12" s="176"/>
      <c r="T12" s="201"/>
      <c r="U12" s="88">
        <f>IFERROR(EE_Dados!T13/'Prod. Líquida'!Z12,"")</f>
        <v>7.8270913480319413</v>
      </c>
      <c r="V12" s="232">
        <f>IFERROR(SUM(EE_Dados!$T$5:T13)/'Prod. Líquida'!AA12,0)</f>
        <v>9.1316443210011862</v>
      </c>
      <c r="W12" s="234">
        <f>IFERROR((U12*3.6)+GN_Ind!S14,"")</f>
        <v>71.663949422185567</v>
      </c>
      <c r="X12" s="234">
        <f>(V12*3.6)+GN_Ind!T14</f>
        <v>84.879455333800223</v>
      </c>
      <c r="Y12" s="78"/>
      <c r="Z12" s="231"/>
      <c r="AA12" s="2"/>
    </row>
    <row r="13" spans="1:55">
      <c r="A13" s="316">
        <f>'Prod. Líquida'!A13</f>
        <v>44114</v>
      </c>
      <c r="B13" s="800">
        <f>IFERROR(GETPIVOTDATA("Linha 501",#REF!,"Data",DATE(2019,5,10)),0)</f>
        <v>0</v>
      </c>
      <c r="C13" s="800">
        <f>IFERROR(B13/'Prod. Líquida'!B13,0)</f>
        <v>0</v>
      </c>
      <c r="D13" s="175" t="e">
        <f>SUM(#REF!)</f>
        <v>#REF!</v>
      </c>
      <c r="E13" s="176">
        <f>IFERROR(D13/CO2_Dados!H14,0)</f>
        <v>0</v>
      </c>
      <c r="F13" s="176" t="e">
        <f>SUM(#REF!)</f>
        <v>#REF!</v>
      </c>
      <c r="G13" s="175">
        <v>1719.6</v>
      </c>
      <c r="H13" s="175" t="str">
        <f t="shared" si="0"/>
        <v>-</v>
      </c>
      <c r="I13" s="176" t="str">
        <f>IFERROR(SUM(#REF!),"-")</f>
        <v>-</v>
      </c>
      <c r="J13" s="176">
        <f>CO2_Dados!H14</f>
        <v>20734.5</v>
      </c>
      <c r="K13" s="801" t="str">
        <f t="shared" si="1"/>
        <v>-</v>
      </c>
      <c r="L13" s="176"/>
      <c r="M13" s="176"/>
      <c r="N13" s="176"/>
      <c r="O13" s="176"/>
      <c r="P13" s="176"/>
      <c r="Q13" s="176"/>
      <c r="R13" s="176"/>
      <c r="S13" s="176"/>
      <c r="T13" s="201"/>
      <c r="U13" s="88">
        <f>IFERROR(EE_Dados!T14/'Prod. Líquida'!Z13,"")</f>
        <v>7.4428266367677356</v>
      </c>
      <c r="V13" s="232">
        <f>IFERROR(SUM(EE_Dados!$T$5:T14)/'Prod. Líquida'!AA13,0)</f>
        <v>8.9297517739205112</v>
      </c>
      <c r="W13" s="234">
        <f>IFERROR((U13*3.6)+GN_Ind!S15,"")</f>
        <v>73.051263213521196</v>
      </c>
      <c r="X13" s="234">
        <f>(V13*3.6)+GN_Ind!T15</f>
        <v>83.4654342367825</v>
      </c>
      <c r="Y13" s="78"/>
      <c r="Z13" s="231"/>
      <c r="AA13" s="2"/>
    </row>
    <row r="14" spans="1:55">
      <c r="A14" s="316">
        <f>'Prod. Líquida'!A14</f>
        <v>44115</v>
      </c>
      <c r="B14" s="800">
        <f>IFERROR(GETPIVOTDATA("Linha 501",#REF!,"Data",DATE(2019,5,11)),0)</f>
        <v>0</v>
      </c>
      <c r="C14" s="800">
        <f>IFERROR(B14/'Prod. Líquida'!B14,0)</f>
        <v>0</v>
      </c>
      <c r="D14" s="175" t="e">
        <f>SUM(#REF!)</f>
        <v>#REF!</v>
      </c>
      <c r="E14" s="176">
        <f>IFERROR(D14/CO2_Dados!H15,0)</f>
        <v>0</v>
      </c>
      <c r="F14" s="176" t="e">
        <f>SUM(#REF!)</f>
        <v>#REF!</v>
      </c>
      <c r="G14" s="175">
        <v>14417.499999999998</v>
      </c>
      <c r="H14" s="175" t="str">
        <f t="shared" si="0"/>
        <v>-</v>
      </c>
      <c r="I14" s="176" t="str">
        <f>IFERROR(SUM(#REF!),"-")</f>
        <v>-</v>
      </c>
      <c r="J14" s="176">
        <f>CO2_Dados!H15</f>
        <v>16108.499999999996</v>
      </c>
      <c r="K14" s="801" t="str">
        <f t="shared" si="1"/>
        <v>-</v>
      </c>
      <c r="L14" s="176"/>
      <c r="M14" s="176"/>
      <c r="N14" s="176"/>
      <c r="O14" s="176"/>
      <c r="P14" s="176"/>
      <c r="Q14" s="176"/>
      <c r="R14" s="176"/>
      <c r="S14" s="176"/>
      <c r="T14" s="201"/>
      <c r="U14" s="88">
        <f>IFERROR(EE_Dados!T15/'Prod. Líquida'!Z14,"")</f>
        <v>7.5753551285449543</v>
      </c>
      <c r="V14" s="232">
        <f>IFERROR(SUM(EE_Dados!$T$5:T15)/'Prod. Líquida'!AA14,0)</f>
        <v>8.7905470622641317</v>
      </c>
      <c r="W14" s="234">
        <f>IFERROR((U14*3.6)+GN_Ind!S16,"")</f>
        <v>68.394105849924955</v>
      </c>
      <c r="X14" s="234">
        <f>(V14*3.6)+GN_Ind!T16</f>
        <v>81.916405058709358</v>
      </c>
      <c r="Y14" s="78"/>
      <c r="Z14" s="231"/>
      <c r="AA14" s="2"/>
    </row>
    <row r="15" spans="1:55">
      <c r="A15" s="316">
        <f>'Prod. Líquida'!A15</f>
        <v>44116</v>
      </c>
      <c r="B15" s="800">
        <f>IFERROR(GETPIVOTDATA("Linha 501",#REF!,"Data",DATE(2019,5,12)),0)</f>
        <v>0</v>
      </c>
      <c r="C15" s="800">
        <f>IFERROR(B15/'Prod. Líquida'!B15,0)</f>
        <v>0</v>
      </c>
      <c r="D15" s="175" t="e">
        <f>SUM(#REF!)</f>
        <v>#REF!</v>
      </c>
      <c r="E15" s="176">
        <f>IFERROR(D15/CO2_Dados!H16,0)</f>
        <v>0</v>
      </c>
      <c r="F15" s="176" t="e">
        <f>SUM(#REF!)</f>
        <v>#REF!</v>
      </c>
      <c r="G15" s="175">
        <v>12446.099999999999</v>
      </c>
      <c r="H15" s="175" t="str">
        <f t="shared" si="0"/>
        <v>-</v>
      </c>
      <c r="I15" s="176" t="str">
        <f>IFERROR(SUM(#REF!),"-")</f>
        <v>-</v>
      </c>
      <c r="J15" s="176">
        <f>CO2_Dados!H16</f>
        <v>16320.7</v>
      </c>
      <c r="K15" s="801" t="str">
        <f t="shared" si="1"/>
        <v>-</v>
      </c>
      <c r="L15" s="176"/>
      <c r="M15" s="176"/>
      <c r="N15" s="176"/>
      <c r="O15" s="176"/>
      <c r="P15" s="176"/>
      <c r="Q15" s="176"/>
      <c r="R15" s="176"/>
      <c r="S15" s="176"/>
      <c r="T15" s="201"/>
      <c r="U15" s="88">
        <f>IFERROR(EE_Dados!T16/'Prod. Líquida'!Z15,"")</f>
        <v>10.970069078334157</v>
      </c>
      <c r="V15" s="232">
        <f>IFERROR(SUM(EE_Dados!$T$5:T16)/'Prod. Líquida'!AA15,0)</f>
        <v>8.9289052613151867</v>
      </c>
      <c r="W15" s="234">
        <f>IFERROR((U15*3.6)+GN_Ind!S17,"")</f>
        <v>97.548434145472143</v>
      </c>
      <c r="X15" s="234">
        <f>(V15*3.6)+GN_Ind!T17</f>
        <v>82.908741624255072</v>
      </c>
      <c r="Y15" s="78"/>
      <c r="Z15" s="231"/>
      <c r="AA15" s="2"/>
    </row>
    <row r="16" spans="1:55">
      <c r="A16" s="316">
        <f>'Prod. Líquida'!A16</f>
        <v>44117</v>
      </c>
      <c r="B16" s="800">
        <f>IFERROR(GETPIVOTDATA("Linha 501",#REF!,"Data",DATE(2019,5,13)),0)</f>
        <v>0</v>
      </c>
      <c r="C16" s="800">
        <f>IFERROR(B16/'Prod. Líquida'!B16,0)</f>
        <v>0</v>
      </c>
      <c r="D16" s="175" t="e">
        <f>SUM(#REF!)</f>
        <v>#REF!</v>
      </c>
      <c r="E16" s="176">
        <f>IFERROR(D16/CO2_Dados!H17,0)</f>
        <v>0</v>
      </c>
      <c r="F16" s="176" t="e">
        <f>SUM(#REF!)</f>
        <v>#REF!</v>
      </c>
      <c r="G16" s="175">
        <v>14385.1</v>
      </c>
      <c r="H16" s="175" t="str">
        <f t="shared" si="0"/>
        <v>-</v>
      </c>
      <c r="I16" s="176" t="str">
        <f>IFERROR(SUM(#REF!),"-")</f>
        <v>-</v>
      </c>
      <c r="J16" s="176">
        <f>CO2_Dados!H17</f>
        <v>25966.1</v>
      </c>
      <c r="K16" s="801" t="str">
        <f t="shared" si="1"/>
        <v>-</v>
      </c>
      <c r="L16" s="176"/>
      <c r="M16" s="176"/>
      <c r="N16" s="176"/>
      <c r="O16" s="176"/>
      <c r="P16" s="176"/>
      <c r="Q16" s="176"/>
      <c r="R16" s="176"/>
      <c r="S16" s="176"/>
      <c r="T16" s="201"/>
      <c r="U16" s="88">
        <f>IFERROR(EE_Dados!T17/'Prod. Líquida'!Z16,"")</f>
        <v>9.580221161074757</v>
      </c>
      <c r="V16" s="232">
        <f>IFERROR(SUM(EE_Dados!$T$5:T17)/'Prod. Líquida'!AA16,0)</f>
        <v>8.9781197347516084</v>
      </c>
      <c r="W16" s="234">
        <f>IFERROR((U16*3.6)+GN_Ind!S18,"")</f>
        <v>98.747204134167376</v>
      </c>
      <c r="X16" s="234">
        <f>(V16*3.6)+GN_Ind!T18</f>
        <v>84.105521240345482</v>
      </c>
      <c r="Y16" s="78"/>
      <c r="Z16" s="231"/>
      <c r="AA16" s="2"/>
    </row>
    <row r="17" spans="1:27">
      <c r="A17" s="316">
        <f>'Prod. Líquida'!A17</f>
        <v>44118</v>
      </c>
      <c r="B17" s="800">
        <f>IFERROR(GETPIVOTDATA("Linha 501",#REF!,"Data",DATE(2019,5,14)),0)</f>
        <v>0</v>
      </c>
      <c r="C17" s="800">
        <f>IFERROR(B17/'Prod. Líquida'!B18,0)</f>
        <v>0</v>
      </c>
      <c r="D17" s="175" t="e">
        <f>SUM(#REF!)</f>
        <v>#REF!</v>
      </c>
      <c r="E17" s="176">
        <f>IFERROR(D17/CO2_Dados!H18,0)</f>
        <v>0</v>
      </c>
      <c r="F17" s="176" t="e">
        <f>SUM(#REF!)</f>
        <v>#REF!</v>
      </c>
      <c r="G17" s="175">
        <v>7959.5999999999995</v>
      </c>
      <c r="H17" s="175" t="str">
        <f t="shared" si="0"/>
        <v>-</v>
      </c>
      <c r="I17" s="176" t="str">
        <f>IFERROR(SUM(#REF!),"-")</f>
        <v>-</v>
      </c>
      <c r="J17" s="176">
        <f>CO2_Dados!H18</f>
        <v>27906.5</v>
      </c>
      <c r="K17" s="801" t="str">
        <f t="shared" si="1"/>
        <v>-</v>
      </c>
      <c r="L17" s="176"/>
      <c r="M17" s="176"/>
      <c r="N17" s="176"/>
      <c r="O17" s="176"/>
      <c r="P17" s="176"/>
      <c r="Q17" s="176"/>
      <c r="R17" s="176"/>
      <c r="S17" s="176"/>
      <c r="T17" s="201"/>
      <c r="U17" s="88">
        <f>IFERROR(EE_Dados!T18/'Prod. Líquida'!Z17,"")</f>
        <v>6.4773463253847101</v>
      </c>
      <c r="V17" s="232">
        <f>IFERROR(SUM(EE_Dados!$T$5:T18)/'Prod. Líquida'!AA17,0)</f>
        <v>8.7505742265723665</v>
      </c>
      <c r="W17" s="234">
        <f>IFERROR((U17*3.6)+GN_Ind!S19,"")</f>
        <v>68.410245489211974</v>
      </c>
      <c r="X17" s="234">
        <f>(V17*3.6)+GN_Ind!T19</f>
        <v>82.677407248318858</v>
      </c>
      <c r="Y17" s="78"/>
      <c r="Z17" s="231"/>
      <c r="AA17" s="2"/>
    </row>
    <row r="18" spans="1:27">
      <c r="A18" s="316">
        <f>'Prod. Líquida'!A18</f>
        <v>44119</v>
      </c>
      <c r="B18" s="800">
        <f>IFERROR(GETPIVOTDATA("Linha 501",#REF!,"Data",DATE(2019,5,15)),0)</f>
        <v>0</v>
      </c>
      <c r="C18" s="800">
        <f>IFERROR(B18/'Prod. Líquida'!B19,0)</f>
        <v>0</v>
      </c>
      <c r="D18" s="175" t="e">
        <f>SUM(#REF!)</f>
        <v>#REF!</v>
      </c>
      <c r="E18" s="176">
        <f>IFERROR(D18/CO2_Dados!H19,0)</f>
        <v>0</v>
      </c>
      <c r="F18" s="176" t="e">
        <f>SUM(#REF!)</f>
        <v>#REF!</v>
      </c>
      <c r="G18" s="175">
        <v>14297.6</v>
      </c>
      <c r="H18" s="175" t="str">
        <f t="shared" si="0"/>
        <v>-</v>
      </c>
      <c r="I18" s="176" t="str">
        <f>IFERROR(SUM(#REF!),"-")</f>
        <v>-</v>
      </c>
      <c r="J18" s="176">
        <f>CO2_Dados!H19</f>
        <v>14234.400000000001</v>
      </c>
      <c r="K18" s="801" t="str">
        <f t="shared" si="1"/>
        <v>-</v>
      </c>
      <c r="L18" s="87"/>
      <c r="M18" s="87"/>
      <c r="N18" s="176"/>
      <c r="O18" s="176"/>
      <c r="P18" s="176"/>
      <c r="Q18" s="176"/>
      <c r="R18" s="176"/>
      <c r="S18" s="176"/>
      <c r="T18" s="201"/>
      <c r="U18" s="88">
        <f>IFERROR(EE_Dados!T19/'Prod. Líquida'!Z18,"")</f>
        <v>12.36935165534992</v>
      </c>
      <c r="V18" s="232">
        <f>IFERROR(SUM(EE_Dados!$T$5:T19)/'Prod. Líquida'!AA18,0)</f>
        <v>8.9148939393943358</v>
      </c>
      <c r="W18" s="234">
        <f>IFERROR((U18*3.6)+GN_Ind!S20,"")</f>
        <v>109.2019968417524</v>
      </c>
      <c r="X18" s="234">
        <f>(V18*3.6)+GN_Ind!T20</f>
        <v>83.881823112652881</v>
      </c>
      <c r="Y18" s="78"/>
      <c r="Z18" s="231"/>
      <c r="AA18" s="2"/>
    </row>
    <row r="19" spans="1:27">
      <c r="A19" s="316">
        <f>'Prod. Líquida'!A19</f>
        <v>44120</v>
      </c>
      <c r="B19" s="800">
        <f>IFERROR(GETPIVOTDATA("Linha 501",#REF!,"Data",DATE(2019,5,16)),0)</f>
        <v>0</v>
      </c>
      <c r="C19" s="800">
        <f>IFERROR(B19/'Prod. Líquida'!B20,0)</f>
        <v>0</v>
      </c>
      <c r="D19" s="175" t="e">
        <f>SUM(#REF!)</f>
        <v>#REF!</v>
      </c>
      <c r="E19" s="176">
        <f>IFERROR(D19/CO2_Dados!H20,0)</f>
        <v>0</v>
      </c>
      <c r="F19" s="176" t="e">
        <f>SUM(#REF!)</f>
        <v>#REF!</v>
      </c>
      <c r="G19" s="175">
        <v>1795.4</v>
      </c>
      <c r="H19" s="175" t="str">
        <f t="shared" si="0"/>
        <v>-</v>
      </c>
      <c r="I19" s="176" t="str">
        <f>IFERROR(SUM(#REF!),"-")</f>
        <v>-</v>
      </c>
      <c r="J19" s="176">
        <f>CO2_Dados!H20</f>
        <v>16706.8</v>
      </c>
      <c r="K19" s="801" t="str">
        <f t="shared" si="1"/>
        <v>-</v>
      </c>
      <c r="L19" s="87"/>
      <c r="M19" s="87"/>
      <c r="N19" s="176"/>
      <c r="O19" s="176"/>
      <c r="P19" s="176"/>
      <c r="Q19" s="176"/>
      <c r="R19" s="176"/>
      <c r="S19" s="176"/>
      <c r="T19" s="201"/>
      <c r="U19" s="88">
        <f>IFERROR(EE_Dados!T20/'Prod. Líquida'!Z19,"")</f>
        <v>7.0978823131416364</v>
      </c>
      <c r="V19" s="232">
        <f>IFERROR(SUM(EE_Dados!$T$5:T20)/'Prod. Líquida'!AA19,0)</f>
        <v>8.7592864945320699</v>
      </c>
      <c r="W19" s="234">
        <f>IFERROR((U19*3.6)+GN_Ind!S21,"")</f>
        <v>62.099772935811899</v>
      </c>
      <c r="X19" s="234">
        <f>(V19*3.6)+GN_Ind!T21</f>
        <v>82.016425487834127</v>
      </c>
      <c r="Y19" s="78"/>
      <c r="Z19" s="231"/>
      <c r="AA19" s="2"/>
    </row>
    <row r="20" spans="1:27">
      <c r="A20" s="316">
        <f>'Prod. Líquida'!A20</f>
        <v>44121</v>
      </c>
      <c r="B20" s="800">
        <f>IFERROR(GETPIVOTDATA("Linha 501",#REF!,"Data",DATE(2019,5,17)),0)</f>
        <v>0</v>
      </c>
      <c r="C20" s="800">
        <f>IFERROR(B20/'Prod. Líquida'!B21,0)</f>
        <v>0</v>
      </c>
      <c r="D20" s="175" t="e">
        <f>SUM(#REF!)</f>
        <v>#REF!</v>
      </c>
      <c r="E20" s="176">
        <f>IFERROR(D20/CO2_Dados!H21,0)</f>
        <v>0</v>
      </c>
      <c r="F20" s="176" t="e">
        <f>SUM(#REF!)</f>
        <v>#REF!</v>
      </c>
      <c r="G20" s="175">
        <v>13778.000000000002</v>
      </c>
      <c r="H20" s="175" t="str">
        <f t="shared" si="0"/>
        <v>-</v>
      </c>
      <c r="I20" s="176" t="str">
        <f>IFERROR(SUM(#REF!),"-")</f>
        <v>-</v>
      </c>
      <c r="J20" s="176">
        <f>CO2_Dados!H21</f>
        <v>16005.1</v>
      </c>
      <c r="K20" s="801" t="str">
        <f t="shared" si="1"/>
        <v>-</v>
      </c>
      <c r="L20" s="87"/>
      <c r="M20" s="87"/>
      <c r="N20" s="176"/>
      <c r="O20" s="176"/>
      <c r="P20" s="176"/>
      <c r="Q20" s="176"/>
      <c r="R20" s="176"/>
      <c r="S20" s="176"/>
      <c r="T20" s="201"/>
      <c r="U20" s="88">
        <f>IFERROR(EE_Dados!T21/'Prod. Líquida'!Z20,"")</f>
        <v>6.0883383325308635</v>
      </c>
      <c r="V20" s="232">
        <f>IFERROR(SUM(EE_Dados!$T$5:T21)/'Prod. Líquida'!AA20,0)</f>
        <v>8.5394257333404724</v>
      </c>
      <c r="W20" s="234">
        <f>IFERROR((U20*3.6)+GN_Ind!S22,"")</f>
        <v>61.128240231182716</v>
      </c>
      <c r="X20" s="234">
        <f>(V20*3.6)+GN_Ind!T22</f>
        <v>80.297001511070164</v>
      </c>
      <c r="Y20" s="78"/>
      <c r="Z20" s="231"/>
      <c r="AA20" s="2"/>
    </row>
    <row r="21" spans="1:27">
      <c r="A21" s="316">
        <f>'Prod. Líquida'!A21</f>
        <v>44122</v>
      </c>
      <c r="B21" s="800">
        <f>IFERROR(GETPIVOTDATA("Linha 501",#REF!,"Data",DATE(2019,5,18)),0)</f>
        <v>0</v>
      </c>
      <c r="C21" s="800">
        <f>IFERROR(B21/'Prod. Líquida'!B22,0)</f>
        <v>0</v>
      </c>
      <c r="D21" s="175" t="e">
        <f>SUM(#REF!)</f>
        <v>#REF!</v>
      </c>
      <c r="E21" s="176">
        <f>IFERROR(D21/CO2_Dados!H22,0)</f>
        <v>0</v>
      </c>
      <c r="F21" s="176" t="e">
        <f>SUM(#REF!)</f>
        <v>#REF!</v>
      </c>
      <c r="G21" s="175">
        <v>17329.3</v>
      </c>
      <c r="H21" s="175" t="str">
        <f t="shared" si="0"/>
        <v>-</v>
      </c>
      <c r="I21" s="176" t="str">
        <f>IFERROR(SUM(#REF!),"-")</f>
        <v>-</v>
      </c>
      <c r="J21" s="176">
        <f>CO2_Dados!H22</f>
        <v>31621.7</v>
      </c>
      <c r="K21" s="801" t="str">
        <f t="shared" si="1"/>
        <v>-</v>
      </c>
      <c r="L21" s="87"/>
      <c r="M21" s="87"/>
      <c r="N21" s="176"/>
      <c r="O21" s="176"/>
      <c r="P21" s="176"/>
      <c r="Q21" s="176"/>
      <c r="R21" s="176"/>
      <c r="S21" s="176"/>
      <c r="T21" s="201"/>
      <c r="U21" s="88">
        <f>IFERROR(EE_Dados!T22/'Prod. Líquida'!Z21,"")</f>
        <v>8.9090533318429195</v>
      </c>
      <c r="V21" s="232">
        <f>IFERROR(SUM(EE_Dados!$T$5:T22)/'Prod. Líquida'!AA21,0)</f>
        <v>8.5584534013651936</v>
      </c>
      <c r="W21" s="234">
        <f>IFERROR((U21*3.6)+GN_Ind!S23,"")</f>
        <v>88.136140880349529</v>
      </c>
      <c r="X21" s="234">
        <f>(V21*3.6)+GN_Ind!T23</f>
        <v>80.700544271736518</v>
      </c>
      <c r="Y21" s="78"/>
      <c r="Z21" s="231"/>
      <c r="AA21" s="2"/>
    </row>
    <row r="22" spans="1:27">
      <c r="A22" s="316">
        <f>'Prod. Líquida'!A22</f>
        <v>44123</v>
      </c>
      <c r="B22" s="800">
        <f>IFERROR(GETPIVOTDATA("Linha 501",#REF!,"Data",DATE(2019,5,19)),0)</f>
        <v>0</v>
      </c>
      <c r="C22" s="800">
        <f>IFERROR(B22/'Prod. Líquida'!B23,0)</f>
        <v>0</v>
      </c>
      <c r="D22" s="175" t="e">
        <f>SUM(#REF!)</f>
        <v>#REF!</v>
      </c>
      <c r="E22" s="176">
        <f>IFERROR(D22/CO2_Dados!H23,0)</f>
        <v>0</v>
      </c>
      <c r="F22" s="176" t="e">
        <f>SUM(#REF!)</f>
        <v>#REF!</v>
      </c>
      <c r="G22" s="175">
        <v>3438.2</v>
      </c>
      <c r="H22" s="175" t="str">
        <f t="shared" si="0"/>
        <v>-</v>
      </c>
      <c r="I22" s="176" t="str">
        <f>IFERROR(SUM(#REF!),"-")</f>
        <v>-</v>
      </c>
      <c r="J22" s="176">
        <f>CO2_Dados!H23</f>
        <v>13989.599999999999</v>
      </c>
      <c r="K22" s="801" t="str">
        <f t="shared" si="1"/>
        <v>-</v>
      </c>
      <c r="L22" s="87"/>
      <c r="M22" s="87"/>
      <c r="N22" s="176"/>
      <c r="O22" s="176"/>
      <c r="P22" s="176"/>
      <c r="Q22" s="176"/>
      <c r="R22" s="176"/>
      <c r="S22" s="176"/>
      <c r="T22" s="201"/>
      <c r="U22" s="88">
        <f>IFERROR(EE_Dados!T23/'Prod. Líquida'!Z22,"")</f>
        <v>9.4205964685091388</v>
      </c>
      <c r="V22" s="232">
        <f>IFERROR(SUM(EE_Dados!$T$5:T23)/'Prod. Líquida'!AA22,0)</f>
        <v>8.5973600397475298</v>
      </c>
      <c r="W22" s="234">
        <f>IFERROR((U22*3.6)+GN_Ind!S24,"")</f>
        <v>92.233481795546254</v>
      </c>
      <c r="X22" s="234">
        <f>(V22*3.6)+GN_Ind!T24</f>
        <v>81.221000616889768</v>
      </c>
      <c r="Y22" s="78"/>
      <c r="Z22" s="231"/>
      <c r="AA22" s="2"/>
    </row>
    <row r="23" spans="1:27">
      <c r="A23" s="316">
        <f>'Prod. Líquida'!A23</f>
        <v>44124</v>
      </c>
      <c r="B23" s="800">
        <f>IFERROR(GETPIVOTDATA("Linha 501",#REF!,"Data",DATE(2019,5,20)),0)</f>
        <v>0</v>
      </c>
      <c r="C23" s="800">
        <f>IFERROR(B23/'Prod. Líquida'!B24,0)</f>
        <v>0</v>
      </c>
      <c r="D23" s="175" t="e">
        <f>SUM(#REF!)</f>
        <v>#REF!</v>
      </c>
      <c r="E23" s="176">
        <f>IFERROR(D23/CO2_Dados!H24,0)</f>
        <v>0</v>
      </c>
      <c r="F23" s="176" t="e">
        <f>SUM(#REF!)</f>
        <v>#REF!</v>
      </c>
      <c r="G23" s="175">
        <v>13854.299999999997</v>
      </c>
      <c r="H23" s="175" t="str">
        <f t="shared" si="0"/>
        <v>-</v>
      </c>
      <c r="I23" s="176" t="str">
        <f>IFERROR(SUM(#REF!),"-")</f>
        <v>-</v>
      </c>
      <c r="J23" s="176">
        <f>CO2_Dados!H24</f>
        <v>21439.7</v>
      </c>
      <c r="K23" s="801" t="str">
        <f t="shared" si="1"/>
        <v>-</v>
      </c>
      <c r="L23" s="87"/>
      <c r="M23" s="87"/>
      <c r="N23" s="176"/>
      <c r="O23" s="176"/>
      <c r="P23" s="176"/>
      <c r="Q23" s="176"/>
      <c r="R23" s="176"/>
      <c r="S23" s="176"/>
      <c r="T23" s="201"/>
      <c r="U23" s="88">
        <f>IFERROR(EE_Dados!T24/'Prod. Líquida'!Z23,"")</f>
        <v>7.2998492819855327</v>
      </c>
      <c r="V23" s="232">
        <f>IFERROR(SUM(EE_Dados!$T$5:T24)/'Prod. Líquida'!AA23,0)</f>
        <v>8.5213288050182889</v>
      </c>
      <c r="W23" s="234">
        <f>IFERROR((U23*3.6)+GN_Ind!S25,"")</f>
        <v>73.296859364286888</v>
      </c>
      <c r="X23" s="234">
        <f>(V23*3.6)+GN_Ind!T25</f>
        <v>80.75666362392063</v>
      </c>
      <c r="Y23" s="78"/>
      <c r="Z23" s="231"/>
      <c r="AA23" s="2"/>
    </row>
    <row r="24" spans="1:27">
      <c r="A24" s="316">
        <f>'Prod. Líquida'!A24</f>
        <v>44125</v>
      </c>
      <c r="B24" s="800">
        <f>IFERROR(GETPIVOTDATA("Linha 501",#REF!,"Data",DATE(2019,5,21)),0)</f>
        <v>0</v>
      </c>
      <c r="C24" s="800">
        <f>IFERROR(B24/'Prod. Líquida'!B25,0)</f>
        <v>0</v>
      </c>
      <c r="D24" s="175" t="e">
        <f>SUM(#REF!)</f>
        <v>#REF!</v>
      </c>
      <c r="E24" s="176">
        <f>IFERROR(D24/CO2_Dados!H25,0)</f>
        <v>0</v>
      </c>
      <c r="F24" s="176" t="e">
        <f>SUM(#REF!)</f>
        <v>#REF!</v>
      </c>
      <c r="G24" s="175">
        <v>12099.7</v>
      </c>
      <c r="H24" s="175" t="str">
        <f t="shared" si="0"/>
        <v>-</v>
      </c>
      <c r="I24" s="176" t="str">
        <f>IFERROR(SUM(#REF!),"-")</f>
        <v>-</v>
      </c>
      <c r="J24" s="176">
        <f>CO2_Dados!H25</f>
        <v>24659.899999999998</v>
      </c>
      <c r="K24" s="801" t="str">
        <f t="shared" si="1"/>
        <v>-</v>
      </c>
      <c r="L24" s="87"/>
      <c r="M24" s="87"/>
      <c r="N24" s="176"/>
      <c r="O24" s="176"/>
      <c r="P24" s="176"/>
      <c r="Q24" s="176"/>
      <c r="R24" s="176"/>
      <c r="S24" s="176"/>
      <c r="T24" s="201"/>
      <c r="U24" s="88">
        <f>IFERROR(EE_Dados!T25/'Prod. Líquida'!Z24,"")</f>
        <v>6.7030283533537531</v>
      </c>
      <c r="V24" s="232">
        <f>IFERROR(SUM(EE_Dados!$T$5:T25)/'Prod. Líquida'!AA24,0)</f>
        <v>8.407034119233078</v>
      </c>
      <c r="W24" s="234">
        <f>IFERROR((U24*3.6)+GN_Ind!S26,"")</f>
        <v>68.196309464663187</v>
      </c>
      <c r="X24" s="234">
        <f>(V24*3.6)+GN_Ind!T26</f>
        <v>79.967145186156898</v>
      </c>
      <c r="Y24" s="78"/>
      <c r="Z24" s="231"/>
      <c r="AA24" s="2"/>
    </row>
    <row r="25" spans="1:27">
      <c r="A25" s="316">
        <f>'Prod. Líquida'!A25</f>
        <v>44126</v>
      </c>
      <c r="B25" s="800">
        <f>IFERROR(GETPIVOTDATA("Linha 501",#REF!,"Data",DATE(2019,5,22)),0)</f>
        <v>0</v>
      </c>
      <c r="C25" s="800">
        <f>IFERROR(B25/'Prod. Líquida'!B26,0)</f>
        <v>0</v>
      </c>
      <c r="D25" s="175" t="e">
        <f>SUM(#REF!)</f>
        <v>#REF!</v>
      </c>
      <c r="E25" s="176">
        <f>IFERROR(D25/CO2_Dados!H26,0)</f>
        <v>0</v>
      </c>
      <c r="F25" s="176" t="e">
        <f>SUM(#REF!)</f>
        <v>#REF!</v>
      </c>
      <c r="G25" s="175">
        <v>3297.5</v>
      </c>
      <c r="H25" s="175" t="str">
        <f t="shared" si="0"/>
        <v>-</v>
      </c>
      <c r="I25" s="176" t="str">
        <f>IFERROR(SUM(#REF!),"-")</f>
        <v>-</v>
      </c>
      <c r="J25" s="176">
        <f>CO2_Dados!H26</f>
        <v>23692.3</v>
      </c>
      <c r="K25" s="801" t="str">
        <f t="shared" si="1"/>
        <v>-</v>
      </c>
      <c r="L25" s="87"/>
      <c r="M25" s="87"/>
      <c r="N25" s="176"/>
      <c r="O25" s="176"/>
      <c r="P25" s="176"/>
      <c r="Q25" s="176"/>
      <c r="R25" s="176"/>
      <c r="S25" s="176"/>
      <c r="T25" s="201"/>
      <c r="U25" s="88">
        <f>IFERROR(EE_Dados!T26/'Prod. Líquida'!Z25,"")</f>
        <v>8.8473712696226752</v>
      </c>
      <c r="V25" s="232">
        <f>IFERROR(SUM(EE_Dados!$T$5:T26)/'Prod. Líquida'!AA25,0)</f>
        <v>8.4249573284027939</v>
      </c>
      <c r="W25" s="234">
        <f>IFERROR((U25*3.6)+GN_Ind!S27,"")</f>
        <v>91.383963658010117</v>
      </c>
      <c r="X25" s="234">
        <f>(V25*3.6)+GN_Ind!T27</f>
        <v>80.431848255935691</v>
      </c>
      <c r="Y25" s="78"/>
      <c r="Z25" s="231"/>
      <c r="AA25" s="2"/>
    </row>
    <row r="26" spans="1:27">
      <c r="A26" s="316">
        <f>'Prod. Líquida'!A26</f>
        <v>44127</v>
      </c>
      <c r="B26" s="800">
        <f>IFERROR(GETPIVOTDATA("Linha 501",#REF!,"Data",DATE(2019,5,23)),0)</f>
        <v>0</v>
      </c>
      <c r="C26" s="800">
        <f>IFERROR(B26/'Prod. Líquida'!B27,0)</f>
        <v>0</v>
      </c>
      <c r="D26" s="175" t="e">
        <f>SUM(#REF!)</f>
        <v>#REF!</v>
      </c>
      <c r="E26" s="176">
        <f>IFERROR(D26/CO2_Dados!H27,0)</f>
        <v>0</v>
      </c>
      <c r="F26" s="176" t="e">
        <f>SUM(#REF!)</f>
        <v>#REF!</v>
      </c>
      <c r="G26" s="175">
        <v>8659.5</v>
      </c>
      <c r="H26" s="175" t="str">
        <f t="shared" si="0"/>
        <v>-</v>
      </c>
      <c r="I26" s="176" t="str">
        <f>IFERROR(SUM(#REF!),"-")</f>
        <v>-</v>
      </c>
      <c r="J26" s="176">
        <f>CO2_Dados!H27</f>
        <v>16239.8</v>
      </c>
      <c r="K26" s="801" t="str">
        <f t="shared" si="1"/>
        <v>-</v>
      </c>
      <c r="L26" s="87"/>
      <c r="M26" s="87"/>
      <c r="N26" s="176"/>
      <c r="O26" s="176"/>
      <c r="P26" s="176"/>
      <c r="Q26" s="176"/>
      <c r="R26" s="176"/>
      <c r="S26" s="176"/>
      <c r="T26" s="201"/>
      <c r="U26" s="88">
        <f>IFERROR(EE_Dados!T27/'Prod. Líquida'!Z26,"")</f>
        <v>6.900872844458644</v>
      </c>
      <c r="V26" s="232">
        <f>IFERROR(SUM(EE_Dados!$T$5:T27)/'Prod. Líquida'!AA26,0)</f>
        <v>8.344228609563265</v>
      </c>
      <c r="W26" s="234">
        <f>IFERROR((U26*3.6)+GN_Ind!S28,"")</f>
        <v>72.242753322452145</v>
      </c>
      <c r="X26" s="234">
        <f>(V26*3.6)+GN_Ind!T28</f>
        <v>79.998082838467127</v>
      </c>
      <c r="Y26" s="78"/>
      <c r="Z26" s="231"/>
      <c r="AA26" s="2"/>
    </row>
    <row r="27" spans="1:27">
      <c r="A27" s="316">
        <f>'Prod. Líquida'!A27</f>
        <v>44128</v>
      </c>
      <c r="B27" s="800">
        <f>IFERROR(GETPIVOTDATA("Linha 501",#REF!,"Data",DATE(2019,5,24)),0)</f>
        <v>0</v>
      </c>
      <c r="C27" s="800">
        <f>IFERROR(B27/'Prod. Líquida'!#REF!,0)</f>
        <v>0</v>
      </c>
      <c r="D27" s="175" t="e">
        <f>SUM(#REF!)</f>
        <v>#REF!</v>
      </c>
      <c r="E27" s="176">
        <f>IFERROR(D27/CO2_Dados!H28,0)</f>
        <v>0</v>
      </c>
      <c r="F27" s="176" t="e">
        <f>SUM(#REF!)</f>
        <v>#REF!</v>
      </c>
      <c r="G27" s="175">
        <v>3155.9</v>
      </c>
      <c r="H27" s="175" t="str">
        <f t="shared" si="0"/>
        <v>-</v>
      </c>
      <c r="I27" s="176" t="str">
        <f>IFERROR(SUM(#REF!),"-")</f>
        <v>-</v>
      </c>
      <c r="J27" s="176">
        <f>CO2_Dados!H28</f>
        <v>18940.100000000002</v>
      </c>
      <c r="K27" s="801" t="str">
        <f t="shared" si="1"/>
        <v>-</v>
      </c>
      <c r="L27" s="87"/>
      <c r="M27" s="87"/>
      <c r="N27" s="176"/>
      <c r="O27" s="176"/>
      <c r="P27" s="176"/>
      <c r="Q27" s="176"/>
      <c r="R27" s="176"/>
      <c r="S27" s="176"/>
      <c r="T27" s="201"/>
      <c r="U27" s="88">
        <f>IFERROR(EE_Dados!T28/'Prod. Líquida'!Z27,"")</f>
        <v>6.4610766370963608</v>
      </c>
      <c r="V27" s="232">
        <f>IFERROR(SUM(EE_Dados!$T$5:T28)/'Prod. Líquida'!AA27,0)</f>
        <v>8.2413779066428088</v>
      </c>
      <c r="W27" s="234">
        <f>IFERROR((U27*3.6)+GN_Ind!S29,"")</f>
        <v>68.762986327538073</v>
      </c>
      <c r="X27" s="234">
        <f>(V27*3.6)+GN_Ind!T29</f>
        <v>79.384463974762525</v>
      </c>
      <c r="Y27" s="78"/>
      <c r="Z27" s="231"/>
      <c r="AA27" s="2"/>
    </row>
    <row r="28" spans="1:27">
      <c r="A28" s="316">
        <f>'Prod. Líquida'!A28</f>
        <v>44129</v>
      </c>
      <c r="B28" s="800">
        <f>IFERROR(GETPIVOTDATA("Linha 501",#REF!,"Data",DATE(2019,5,25)),0)</f>
        <v>0</v>
      </c>
      <c r="C28" s="800">
        <f>IFERROR(B28/'Prod. Líquida'!B28,0)</f>
        <v>0</v>
      </c>
      <c r="D28" s="175" t="e">
        <f>SUM(#REF!)</f>
        <v>#REF!</v>
      </c>
      <c r="E28" s="176">
        <f>IFERROR(D28/CO2_Dados!H29,0)</f>
        <v>0</v>
      </c>
      <c r="F28" s="176" t="e">
        <f>SUM(#REF!)</f>
        <v>#REF!</v>
      </c>
      <c r="G28" s="175">
        <v>11720.5</v>
      </c>
      <c r="H28" s="175" t="str">
        <f t="shared" si="0"/>
        <v>-</v>
      </c>
      <c r="I28" s="176" t="str">
        <f>IFERROR(SUM(#REF!),"-")</f>
        <v>-</v>
      </c>
      <c r="J28" s="176">
        <f>CO2_Dados!H29</f>
        <v>27241.699999999997</v>
      </c>
      <c r="K28" s="801" t="str">
        <f t="shared" si="1"/>
        <v>-</v>
      </c>
      <c r="L28" s="87"/>
      <c r="M28" s="87"/>
      <c r="N28" s="176"/>
      <c r="O28" s="176"/>
      <c r="P28" s="176"/>
      <c r="Q28" s="176"/>
      <c r="R28" s="176"/>
      <c r="S28" s="176"/>
      <c r="T28" s="201"/>
      <c r="U28" s="88">
        <f>IFERROR(EE_Dados!T29/'Prod. Líquida'!Z28,"")</f>
        <v>8.4440202496819428</v>
      </c>
      <c r="V28" s="232">
        <f>IFERROR(SUM(EE_Dados!$T$5:T29)/'Prod. Líquida'!AA28,0)</f>
        <v>8.2487486467925013</v>
      </c>
      <c r="W28" s="234">
        <f>IFERROR((U28*3.6)+GN_Ind!S30,"")</f>
        <v>80.135481016168825</v>
      </c>
      <c r="X28" s="234">
        <f>(V28*3.6)+GN_Ind!T30</f>
        <v>79.411780829557898</v>
      </c>
      <c r="Y28" s="78"/>
      <c r="Z28" s="231"/>
      <c r="AA28" s="2"/>
    </row>
    <row r="29" spans="1:27">
      <c r="A29" s="316">
        <f>'Prod. Líquida'!A29</f>
        <v>44130</v>
      </c>
      <c r="B29" s="800">
        <f>IFERROR(GETPIVOTDATA("Linha 501",#REF!,"Data",DATE(2019,5,26)),0)</f>
        <v>0</v>
      </c>
      <c r="C29" s="800">
        <f>IFERROR(B29/'Prod. Líquida'!B29,0)</f>
        <v>0</v>
      </c>
      <c r="D29" s="175" t="e">
        <f>SUM(#REF!)</f>
        <v>#REF!</v>
      </c>
      <c r="E29" s="176">
        <f>IFERROR(D29/CO2_Dados!H30,0)</f>
        <v>0</v>
      </c>
      <c r="F29" s="176" t="e">
        <f>SUM(#REF!)</f>
        <v>#REF!</v>
      </c>
      <c r="G29" s="175">
        <v>15589.000000000002</v>
      </c>
      <c r="H29" s="175" t="str">
        <f t="shared" si="0"/>
        <v>-</v>
      </c>
      <c r="I29" s="176" t="str">
        <f>IFERROR(SUM(#REF!),"-")</f>
        <v>-</v>
      </c>
      <c r="J29" s="176">
        <f>CO2_Dados!H30</f>
        <v>14742.5</v>
      </c>
      <c r="K29" s="801" t="str">
        <f t="shared" si="1"/>
        <v>-</v>
      </c>
      <c r="L29" s="87"/>
      <c r="M29" s="87"/>
      <c r="N29" s="176"/>
      <c r="O29" s="176"/>
      <c r="P29" s="176"/>
      <c r="Q29" s="176"/>
      <c r="R29" s="176"/>
      <c r="S29" s="176"/>
      <c r="T29" s="201"/>
      <c r="U29" s="88">
        <f>IFERROR(EE_Dados!T30/'Prod. Líquida'!Z29,"")</f>
        <v>9.8064585804234916</v>
      </c>
      <c r="V29" s="232">
        <f>IFERROR(SUM(EE_Dados!$T$5:T30)/'Prod. Líquida'!AA29,0)</f>
        <v>8.295356303316872</v>
      </c>
      <c r="W29" s="234">
        <f>IFERROR((U29*3.6)+GN_Ind!S31,"")</f>
        <v>82.548553484204746</v>
      </c>
      <c r="X29" s="234">
        <f>(V29*3.6)+GN_Ind!T31</f>
        <v>79.505635031374567</v>
      </c>
      <c r="Y29" s="78"/>
      <c r="Z29" s="231"/>
      <c r="AA29" s="2"/>
    </row>
    <row r="30" spans="1:27">
      <c r="A30" s="316">
        <f>'Prod. Líquida'!A30</f>
        <v>44131</v>
      </c>
      <c r="B30" s="800">
        <f>IFERROR(GETPIVOTDATA("Linha 501",#REF!,"Data",DATE(2019,5,27)),0)</f>
        <v>0</v>
      </c>
      <c r="C30" s="800">
        <f>IFERROR(B30/'Prod. Líquida'!B30,0)</f>
        <v>0</v>
      </c>
      <c r="D30" s="175" t="e">
        <f>SUM(#REF!)</f>
        <v>#REF!</v>
      </c>
      <c r="E30" s="176">
        <f>IFERROR(D30/CO2_Dados!H31,0)</f>
        <v>0</v>
      </c>
      <c r="F30" s="176" t="e">
        <f>SUM(#REF!)</f>
        <v>#REF!</v>
      </c>
      <c r="G30" s="175" t="str">
        <f>IFERROR(F30/CO2_Dados!F31,"-")</f>
        <v>-</v>
      </c>
      <c r="H30" s="175" t="str">
        <f t="shared" si="0"/>
        <v>-</v>
      </c>
      <c r="I30" s="176" t="str">
        <f>IFERROR(SUM(#REF!),"-")</f>
        <v>-</v>
      </c>
      <c r="J30" s="176">
        <f>CO2_Dados!H31</f>
        <v>18168.7</v>
      </c>
      <c r="K30" s="801" t="str">
        <f>IFERROR(I30/J30,"-")</f>
        <v>-</v>
      </c>
      <c r="L30" s="87"/>
      <c r="M30" s="87"/>
      <c r="N30" s="176"/>
      <c r="O30" s="176"/>
      <c r="P30" s="176"/>
      <c r="Q30" s="176"/>
      <c r="R30" s="176"/>
      <c r="S30" s="176"/>
      <c r="T30" s="201"/>
      <c r="U30" s="88">
        <f>IFERROR(EE_Dados!T31/'Prod. Líquida'!Z30,"")</f>
        <v>9.6328006664891923</v>
      </c>
      <c r="V30" s="232">
        <f>IFERROR(SUM(EE_Dados!$T$5:T31)/'Prod. Líquida'!AA30,0)</f>
        <v>8.3376943659651044</v>
      </c>
      <c r="W30" s="234">
        <f>IFERROR((U30*3.6)+GN_Ind!S32,"")</f>
        <v>97.617129091937727</v>
      </c>
      <c r="X30" s="234">
        <f>(V30*3.6)+GN_Ind!T32</f>
        <v>80.078971456652425</v>
      </c>
      <c r="Y30" s="78"/>
      <c r="Z30" s="231"/>
      <c r="AA30" s="2"/>
    </row>
    <row r="31" spans="1:27">
      <c r="A31" s="316">
        <f>'Prod. Líquida'!A31</f>
        <v>44132</v>
      </c>
      <c r="B31" s="800">
        <f>IFERROR(GETPIVOTDATA("Linha 501",#REF!,"Data",DATE(2019,5,28)),0)</f>
        <v>0</v>
      </c>
      <c r="C31" s="800">
        <f>IFERROR(B31/'Prod. Líquida'!B31,0)</f>
        <v>0</v>
      </c>
      <c r="D31" s="175" t="e">
        <f>SUM(#REF!)</f>
        <v>#REF!</v>
      </c>
      <c r="E31" s="176">
        <f>IFERROR(D31/CO2_Dados!H32,0)</f>
        <v>0</v>
      </c>
      <c r="F31" s="176" t="e">
        <f>SUM(#REF!)</f>
        <v>#REF!</v>
      </c>
      <c r="G31" s="175" t="str">
        <f>IFERROR(F31/CO2_Dados!F32,"-")</f>
        <v>-</v>
      </c>
      <c r="H31" s="175" t="str">
        <f t="shared" si="0"/>
        <v>-</v>
      </c>
      <c r="I31" s="176" t="str">
        <f>IFERROR(SUM(#REF!),"-")</f>
        <v>-</v>
      </c>
      <c r="J31" s="176">
        <f>CO2_Dados!H32</f>
        <v>29642.699999999997</v>
      </c>
      <c r="K31" s="801" t="str">
        <f t="shared" si="1"/>
        <v>-</v>
      </c>
      <c r="L31" s="87"/>
      <c r="M31" s="87"/>
      <c r="N31" s="176"/>
      <c r="O31" s="176"/>
      <c r="P31" s="176"/>
      <c r="Q31" s="176"/>
      <c r="R31" s="176"/>
      <c r="S31" s="176"/>
      <c r="T31" s="201"/>
      <c r="U31" s="88">
        <f>IFERROR(EE_Dados!T32/'Prod. Líquida'!Z31,"")</f>
        <v>6.6774772691673254</v>
      </c>
      <c r="V31" s="232">
        <f>IFERROR(SUM(EE_Dados!$T$5:T32)/'Prod. Líquida'!AA31,0)</f>
        <v>8.2577203058495563</v>
      </c>
      <c r="W31" s="234">
        <f>IFERROR((U31*3.6)+GN_Ind!S33,"")</f>
        <v>68.631556293382744</v>
      </c>
      <c r="X31" s="234">
        <f>(V31*3.6)+GN_Ind!T33</f>
        <v>79.527539797382815</v>
      </c>
      <c r="Y31" s="78"/>
      <c r="Z31" s="231"/>
      <c r="AA31" s="2"/>
    </row>
    <row r="32" spans="1:27">
      <c r="A32" s="316">
        <f>'Prod. Líquida'!A32</f>
        <v>44133</v>
      </c>
      <c r="B32" s="800">
        <f>IFERROR(GETPIVOTDATA("Linha 501",#REF!,"Data",DATE(2019,5,29)),0)</f>
        <v>0</v>
      </c>
      <c r="C32" s="800">
        <f>IFERROR(B32/'Prod. Líquida'!B32,0)</f>
        <v>0</v>
      </c>
      <c r="D32" s="175" t="e">
        <f>SUM(#REF!)</f>
        <v>#REF!</v>
      </c>
      <c r="E32" s="176">
        <f>IFERROR(D32/CO2_Dados!H33,0)</f>
        <v>0</v>
      </c>
      <c r="F32" s="176" t="e">
        <f>SUM(#REF!)</f>
        <v>#REF!</v>
      </c>
      <c r="G32" s="175" t="str">
        <f>IFERROR(F32/CO2_Dados!F33,"-")</f>
        <v>-</v>
      </c>
      <c r="H32" s="175" t="str">
        <f t="shared" si="0"/>
        <v>-</v>
      </c>
      <c r="I32" s="176" t="str">
        <f>IFERROR(SUM(#REF!),"-")</f>
        <v>-</v>
      </c>
      <c r="J32" s="176">
        <f>CO2_Dados!H33</f>
        <v>21338.300000000003</v>
      </c>
      <c r="K32" s="801" t="str">
        <f t="shared" si="1"/>
        <v>-</v>
      </c>
      <c r="L32" s="87"/>
      <c r="M32" s="87"/>
      <c r="N32" s="176"/>
      <c r="O32" s="176"/>
      <c r="P32" s="176"/>
      <c r="Q32" s="176"/>
      <c r="R32" s="176"/>
      <c r="S32" s="176"/>
      <c r="T32" s="201"/>
      <c r="U32" s="88">
        <f>IFERROR(EE_Dados!T33/'Prod. Líquida'!Z32,"")</f>
        <v>7.8313990528274822</v>
      </c>
      <c r="V32" s="232">
        <f>IFERROR(SUM(EE_Dados!$T$5:T33)/'Prod. Líquida'!AA32,0)</f>
        <v>8.2418624777422433</v>
      </c>
      <c r="W32" s="234">
        <f>IFERROR((U32*3.6)+GN_Ind!S34,"")</f>
        <v>76.013241178697442</v>
      </c>
      <c r="X32" s="234">
        <f>(V32*3.6)+GN_Ind!T34</f>
        <v>79.396818790588455</v>
      </c>
      <c r="Y32" s="78"/>
      <c r="Z32" s="231"/>
      <c r="AA32" s="2"/>
    </row>
    <row r="33" spans="1:27">
      <c r="A33" s="316">
        <f>'Prod. Líquida'!A33</f>
        <v>44134</v>
      </c>
      <c r="B33" s="800">
        <f>IFERROR(GETPIVOTDATA("Linha 501",#REF!,"Data",DATE(2019,5,29)),0)</f>
        <v>0</v>
      </c>
      <c r="C33" s="800">
        <f>IFERROR(B33/'Prod. Líquida'!B33,0)</f>
        <v>0</v>
      </c>
      <c r="D33" s="175" t="e">
        <f>SUM(#REF!)</f>
        <v>#REF!</v>
      </c>
      <c r="E33" s="176">
        <f>IFERROR(D33/CO2_Dados!H34,0)</f>
        <v>0</v>
      </c>
      <c r="F33" s="176" t="e">
        <f>SUM(#REF!)</f>
        <v>#REF!</v>
      </c>
      <c r="G33" s="175" t="str">
        <f>IFERROR(F33/CO2_Dados!F34,"-")</f>
        <v>-</v>
      </c>
      <c r="H33" s="175" t="str">
        <f t="shared" ref="H33:H34" si="2">IFERROR(F33/G33,"-")</f>
        <v>-</v>
      </c>
      <c r="I33" s="176" t="str">
        <f>IFERROR(SUM(#REF!),"-")</f>
        <v>-</v>
      </c>
      <c r="J33" s="176">
        <f>CO2_Dados!H34</f>
        <v>17841.7</v>
      </c>
      <c r="K33" s="801" t="str">
        <f t="shared" ref="K33:K34" si="3">IFERROR(I33/J33,"-")</f>
        <v>-</v>
      </c>
      <c r="L33" s="87"/>
      <c r="M33" s="87"/>
      <c r="N33" s="176"/>
      <c r="O33" s="176"/>
      <c r="P33" s="176"/>
      <c r="Q33" s="176"/>
      <c r="R33" s="176"/>
      <c r="S33" s="176"/>
      <c r="T33" s="440"/>
      <c r="U33" s="88">
        <f>IFERROR(EE_Dados!T34/'Prod. Líquida'!Z33,"")</f>
        <v>6.9124910569058304</v>
      </c>
      <c r="V33" s="232">
        <f>IFERROR(SUM(EE_Dados!$T$5:T34)/'Prod. Líquida'!AA33,0)</f>
        <v>8.1839583749229394</v>
      </c>
      <c r="W33" s="234">
        <f>IFERROR((U33*3.6)+GN_Ind!S35,"")</f>
        <v>65.914866389697295</v>
      </c>
      <c r="X33" s="234">
        <f>(V33*3.6)+GN_Ind!T35</f>
        <v>78.809578576311097</v>
      </c>
      <c r="Y33" s="440"/>
      <c r="Z33" s="440"/>
      <c r="AA33" s="2"/>
    </row>
    <row r="34" spans="1:27">
      <c r="A34" s="316">
        <f>'Prod. Líquida'!A34</f>
        <v>44135</v>
      </c>
      <c r="B34" s="800">
        <f>IFERROR(GETPIVOTDATA("Linha 501",#REF!,"Data",DATE(2019,5,29)),0)</f>
        <v>0</v>
      </c>
      <c r="C34" s="800">
        <f>IFERROR(B34/'Prod. Líquida'!B34,0)</f>
        <v>0</v>
      </c>
      <c r="D34" s="175" t="e">
        <f>SUM(#REF!)</f>
        <v>#REF!</v>
      </c>
      <c r="E34" s="176">
        <f>IFERROR(D34/CO2_Dados!H35,0)</f>
        <v>0</v>
      </c>
      <c r="F34" s="176" t="e">
        <f>SUM(#REF!)</f>
        <v>#REF!</v>
      </c>
      <c r="G34" s="175" t="str">
        <f>IFERROR(F34/CO2_Dados!F35,"-")</f>
        <v>-</v>
      </c>
      <c r="H34" s="175" t="str">
        <f t="shared" si="2"/>
        <v>-</v>
      </c>
      <c r="I34" s="176" t="str">
        <f>IFERROR(SUM(#REF!),"-")</f>
        <v>-</v>
      </c>
      <c r="J34" s="176">
        <f>CO2_Dados!H35</f>
        <v>19808.199999999997</v>
      </c>
      <c r="K34" s="801" t="str">
        <f t="shared" si="3"/>
        <v>-</v>
      </c>
      <c r="L34" s="87"/>
      <c r="M34" s="87"/>
      <c r="N34" s="176"/>
      <c r="O34" s="176"/>
      <c r="P34" s="176"/>
      <c r="Q34" s="176"/>
      <c r="R34" s="176"/>
      <c r="S34" s="176"/>
      <c r="T34" s="440"/>
      <c r="U34" s="88">
        <f>IFERROR(EE_Dados!T35/'Prod. Líquida'!Z34,"")</f>
        <v>6.4516074213328736</v>
      </c>
      <c r="V34" s="232">
        <f>IFERROR(SUM(EE_Dados!$T$5:T35)/'Prod. Líquida'!AA34,0)</f>
        <v>8.110537436789814</v>
      </c>
      <c r="W34" s="234">
        <f>IFERROR((U34*3.6)+GN_Ind!S36,"")</f>
        <v>68.56973811444297</v>
      </c>
      <c r="X34" s="234">
        <f>(V34*3.6)+GN_Ind!T36</f>
        <v>78.375591056931242</v>
      </c>
      <c r="Y34" s="440"/>
      <c r="Z34" s="440"/>
      <c r="AA34" s="2"/>
    </row>
    <row r="35" spans="1:27">
      <c r="A35" s="316" t="str">
        <f>'Prod. Líquida'!A35</f>
        <v>Acc</v>
      </c>
      <c r="B35" s="800">
        <f>SUM(B4:B34)</f>
        <v>0</v>
      </c>
      <c r="C35" s="800">
        <f>IFERROR(B35/'Prod. Líquida'!B35,0)</f>
        <v>0</v>
      </c>
      <c r="D35" s="800" t="e">
        <f>SUM(D4:D34)</f>
        <v>#REF!</v>
      </c>
      <c r="E35" s="176">
        <f>IFERROR(D35/CO2_Dados!H36,0)</f>
        <v>0</v>
      </c>
      <c r="F35" s="176" t="e">
        <f>SUM(F4:F34)</f>
        <v>#REF!</v>
      </c>
      <c r="G35" s="176">
        <f>SUM(G4:G34)</f>
        <v>285340.5</v>
      </c>
      <c r="H35" s="175" t="str">
        <f>IFERROR(F35/G35,"-")</f>
        <v>-</v>
      </c>
      <c r="I35" s="176">
        <f>SUM(I4:I34)</f>
        <v>0</v>
      </c>
      <c r="J35" s="176">
        <f>SUM(J5:J34)</f>
        <v>604134.89999999991</v>
      </c>
      <c r="K35" s="176">
        <f>I35/J35</f>
        <v>0</v>
      </c>
      <c r="L35" s="176"/>
      <c r="M35" s="176"/>
      <c r="N35" s="176"/>
      <c r="O35" s="176"/>
      <c r="P35" s="176"/>
      <c r="Q35" s="176"/>
      <c r="R35" s="176"/>
      <c r="S35" s="176"/>
      <c r="T35" s="201"/>
      <c r="U35" s="88">
        <f>IFERROR(EE_Dados!T36/'Prod. Líquida'!Z35,"")</f>
        <v>8.110537436789814</v>
      </c>
      <c r="V35" s="565">
        <f>IFERROR(SUM(EE_Dados!$T$5:T35)/'Prod. Líquida'!Z35,0)</f>
        <v>8.110537436789814</v>
      </c>
      <c r="W35" s="234">
        <f>IFERROR((U35*3.6)+GN_Ind!S37,"")</f>
        <v>29.197934772443332</v>
      </c>
      <c r="X35" s="234">
        <f>(V35*3.6)+GN_Ind!T37</f>
        <v>78.375591056931242</v>
      </c>
      <c r="Y35" s="78"/>
      <c r="Z35" s="231"/>
      <c r="AA35" s="2"/>
    </row>
    <row r="36" spans="1:27">
      <c r="A36" s="78"/>
      <c r="B36" s="78"/>
      <c r="C36" s="78"/>
      <c r="D36" s="78"/>
      <c r="E36" s="78"/>
      <c r="F36" s="78"/>
      <c r="G36" s="78"/>
      <c r="H36" s="78"/>
      <c r="I36" s="78"/>
      <c r="J36" s="78"/>
      <c r="K36" s="78"/>
      <c r="L36" s="78"/>
      <c r="M36" s="78"/>
      <c r="N36" s="78"/>
      <c r="O36" s="78"/>
      <c r="P36" s="201"/>
      <c r="Q36" s="78"/>
      <c r="R36" s="78"/>
      <c r="S36" s="78"/>
      <c r="T36" s="201"/>
      <c r="U36" s="78"/>
      <c r="V36" s="78"/>
      <c r="W36" s="231"/>
      <c r="X36" s="231"/>
      <c r="Y36" s="78"/>
      <c r="Z36" s="231"/>
      <c r="AA36" s="2"/>
    </row>
    <row r="38" spans="1:27">
      <c r="X38" s="1112"/>
    </row>
    <row r="66" spans="18:18">
      <c r="R66" s="855"/>
    </row>
    <row r="81" spans="4:4">
      <c r="D81" s="3"/>
    </row>
    <row r="86" spans="4:4">
      <c r="D86" s="3"/>
    </row>
    <row r="112" spans="1:1">
      <c r="A112" s="1"/>
    </row>
    <row r="113" spans="1:1">
      <c r="A113" s="1"/>
    </row>
    <row r="114" spans="1:1">
      <c r="A114" s="1"/>
    </row>
    <row r="115" spans="1:1">
      <c r="A115" s="1"/>
    </row>
    <row r="116" spans="1:1">
      <c r="A116" s="1"/>
    </row>
    <row r="117" spans="1:1">
      <c r="A117" s="1"/>
    </row>
    <row r="118" spans="1:1">
      <c r="A118" s="1"/>
    </row>
    <row r="119" spans="1:1">
      <c r="A119" s="1"/>
    </row>
    <row r="120" spans="1:1">
      <c r="A120" s="1"/>
    </row>
    <row r="121" spans="1:1">
      <c r="A121" s="1"/>
    </row>
    <row r="122" spans="1:1">
      <c r="A122" s="1"/>
    </row>
    <row r="123" spans="1:1">
      <c r="A123" s="1"/>
    </row>
    <row r="124" spans="1:1">
      <c r="A124" s="1"/>
    </row>
    <row r="125" spans="1:1">
      <c r="A125" s="1"/>
    </row>
    <row r="126" spans="1:1">
      <c r="A126" s="1"/>
    </row>
    <row r="127" spans="1:1">
      <c r="A127" s="1"/>
    </row>
    <row r="128" spans="1:1">
      <c r="A128" s="1"/>
    </row>
    <row r="129" spans="1:1">
      <c r="A129" s="1"/>
    </row>
    <row r="130" spans="1:1">
      <c r="A130" s="1"/>
    </row>
    <row r="131" spans="1:1">
      <c r="A131" s="1"/>
    </row>
    <row r="132" spans="1:1">
      <c r="A132" s="1"/>
    </row>
    <row r="133" spans="1:1">
      <c r="A133" s="1"/>
    </row>
    <row r="134" spans="1:1">
      <c r="A134" s="1"/>
    </row>
    <row r="135" spans="1:1">
      <c r="A135" s="1"/>
    </row>
    <row r="136" spans="1:1">
      <c r="A136" s="1"/>
    </row>
    <row r="137" spans="1:1">
      <c r="A137" s="1"/>
    </row>
    <row r="138" spans="1:1">
      <c r="A138" s="1"/>
    </row>
    <row r="139" spans="1:1">
      <c r="A139" s="1"/>
    </row>
    <row r="140" spans="1:1">
      <c r="A140" s="1"/>
    </row>
    <row r="141" spans="1:1">
      <c r="A141" s="1"/>
    </row>
    <row r="142" spans="1:1">
      <c r="A142" s="1"/>
    </row>
    <row r="143" spans="1:1">
      <c r="A143" s="1"/>
    </row>
    <row r="144" spans="1:1">
      <c r="A144" s="1"/>
    </row>
    <row r="145" spans="1:1">
      <c r="A145" s="1"/>
    </row>
    <row r="146" spans="1:1">
      <c r="A146" s="1"/>
    </row>
    <row r="147" spans="1:1">
      <c r="A147" s="1"/>
    </row>
    <row r="148" spans="1:1">
      <c r="A148" s="1"/>
    </row>
    <row r="149" spans="1:1">
      <c r="A149" s="1"/>
    </row>
    <row r="150" spans="1:1">
      <c r="A150" s="1"/>
    </row>
    <row r="151" spans="1:1">
      <c r="A151" s="1"/>
    </row>
    <row r="152" spans="1:1">
      <c r="A152" s="1"/>
    </row>
    <row r="153" spans="1:1">
      <c r="A153" s="1"/>
    </row>
    <row r="154" spans="1:1">
      <c r="A154" s="1"/>
    </row>
    <row r="155" spans="1:1">
      <c r="A155" s="1"/>
    </row>
    <row r="156" spans="1:1">
      <c r="A156" s="1"/>
    </row>
    <row r="157" spans="1:1">
      <c r="A157" s="1"/>
    </row>
    <row r="158" spans="1:1">
      <c r="A158" s="1"/>
    </row>
    <row r="159" spans="1:1">
      <c r="A159" s="1"/>
    </row>
    <row r="160" spans="1:1">
      <c r="A160" s="1"/>
    </row>
  </sheetData>
  <customSheetViews>
    <customSheetView guid="{F0BB5A05-D2F2-4B3E-9708-0C431B82613F}" showPageBreaks="1">
      <pane xSplit="1" topLeftCell="I1" activePane="topRight" state="frozen"/>
      <selection pane="topRight" activeCell="U35" sqref="U35"/>
      <pageMargins left="0.7" right="0.7" top="0.75" bottom="0.75" header="0.3" footer="0.3"/>
      <pageSetup paperSize="9" orientation="portrait" r:id="rId1"/>
    </customSheetView>
    <customSheetView guid="{7604BAAD-FD8B-4E07-8473-E16C791A8584}" showPageBreaks="1" hiddenColumns="1">
      <pane ySplit="1" topLeftCell="A14" activePane="bottomLeft" state="frozen"/>
      <selection pane="bottomLeft" activeCell="U35" sqref="U35"/>
      <pageMargins left="0.7" right="0.7" top="0.75" bottom="0.75" header="0.3" footer="0.3"/>
      <pageSetup paperSize="9" orientation="portrait" r:id="rId2"/>
    </customSheetView>
    <customSheetView guid="{185BECEE-ECBA-42CA-8703-68D2F62C1002}" scale="80" showPageBreaks="1">
      <pane xSplit="1" topLeftCell="F1" activePane="topRight" state="frozen"/>
      <selection pane="topRight" activeCell="V25" sqref="V25"/>
      <pageMargins left="0.7" right="0.7" top="0.75" bottom="0.75" header="0.3" footer="0.3"/>
      <pageSetup paperSize="9" orientation="portrait" r:id="rId3"/>
    </customSheetView>
    <customSheetView guid="{0EE454A9-204B-4488-AF84-AFDB12E6F1DD}" scale="80" showPageBreaks="1">
      <pane xSplit="1" topLeftCell="E1" activePane="topRight" state="frozen"/>
      <selection pane="topRight" activeCell="W5" sqref="W5"/>
      <pageMargins left="0.7" right="0.7" top="0.75" bottom="0.75" header="0.3" footer="0.3"/>
      <pageSetup paperSize="9" orientation="portrait" r:id="rId4"/>
    </customSheetView>
    <customSheetView guid="{578ED6E0-673F-4363-B0DE-BB9175D881FB}" scale="85" hiddenColumns="1">
      <pane ySplit="3" topLeftCell="A4" activePane="bottomLeft" state="frozen"/>
      <selection pane="bottomLeft" activeCell="V26" sqref="V26"/>
      <pageMargins left="0.7" right="0.7" top="0.75" bottom="0.75" header="0.3" footer="0.3"/>
      <pageSetup orientation="portrait" r:id="rId5"/>
    </customSheetView>
    <customSheetView guid="{F95436D2-ED9F-4CD7-8DBD-C84C094563AC}" scale="130" showPageBreaks="1" hiddenColumns="1">
      <pane ySplit="2" topLeftCell="A15" activePane="bottomLeft" state="frozen"/>
      <selection pane="bottomLeft" activeCell="U34" sqref="U34"/>
      <pageMargins left="0.7" right="0.7" top="0.75" bottom="0.75" header="0.3" footer="0.3"/>
      <pageSetup paperSize="9" orientation="portrait" r:id="rId6"/>
    </customSheetView>
    <customSheetView guid="{A81D9D80-50AD-4471-803D-5DA24702723D}" scale="110" showPageBreaks="1">
      <pane xSplit="1" topLeftCell="L1" activePane="topRight" state="frozen"/>
      <selection pane="topRight" activeCell="U2" sqref="U2:V2"/>
      <pageMargins left="0.7" right="0.7" top="0.75" bottom="0.75" header="0.3" footer="0.3"/>
      <pageSetup paperSize="9" orientation="portrait" r:id="rId7"/>
    </customSheetView>
    <customSheetView guid="{515A60CE-E8A5-4149-A5B6-B10FA2B78820}" scale="80">
      <pane xSplit="1" topLeftCell="D1" activePane="topRight" state="frozen"/>
      <selection pane="topRight" activeCell="X21" sqref="X21"/>
      <pageMargins left="0.7" right="0.7" top="0.75" bottom="0.75" header="0.3" footer="0.3"/>
      <pageSetup paperSize="9" orientation="portrait" r:id="rId8"/>
    </customSheetView>
    <customSheetView guid="{68549A18-45B6-41F6-A9EF-8336AC9CFFFC}" scale="110" topLeftCell="A7">
      <pane xSplit="1" topLeftCell="R1" activePane="topRight" state="frozen"/>
      <selection pane="topRight" activeCell="X23" sqref="X23"/>
      <pageMargins left="0.7" right="0.7" top="0.75" bottom="0.75" header="0.3" footer="0.3"/>
      <pageSetup paperSize="9" orientation="portrait" r:id="rId9"/>
    </customSheetView>
    <customSheetView guid="{69C5DE0F-3532-4050-B5BC-AD1D8BE64659}" scale="80">
      <pane ySplit="3" topLeftCell="A4" activePane="bottomLeft" state="frozen"/>
      <selection pane="bottomLeft" activeCell="G13" sqref="G13"/>
      <pageMargins left="0.7" right="0.7" top="0.75" bottom="0.75" header="0.3" footer="0.3"/>
      <pageSetup paperSize="9" orientation="portrait" r:id="rId10"/>
    </customSheetView>
    <customSheetView guid="{92B780CA-A3C2-4F2A-AC7C-D6DCD8E57128}" scale="90">
      <pane xSplit="1" topLeftCell="F1" activePane="topRight" state="frozen"/>
      <selection pane="topRight" activeCell="V13" sqref="V13"/>
      <pageMargins left="0.7" right="0.7" top="0.75" bottom="0.75" header="0.3" footer="0.3"/>
      <pageSetup paperSize="9" orientation="portrait" r:id="rId11"/>
    </customSheetView>
    <customSheetView guid="{E120E2E3-B73C-4586-A9F4-3E729B4DB963}" scale="80">
      <pane xSplit="1" topLeftCell="B1" activePane="topRight" state="frozen"/>
      <selection pane="topRight" activeCell="AP18" sqref="AP18"/>
      <pageMargins left="0.7" right="0.7" top="0.75" bottom="0.75" header="0.3" footer="0.3"/>
      <pageSetup paperSize="9" orientation="portrait" r:id="rId12"/>
    </customSheetView>
    <customSheetView guid="{EA7942D8-2892-4323-9C25-9A50DF1FF50F}" scale="80">
      <pane xSplit="1" topLeftCell="G1" activePane="topRight" state="frozen"/>
      <selection pane="topRight" activeCell="W16" sqref="W16"/>
      <pageMargins left="0.7" right="0.7" top="0.75" bottom="0.75" header="0.3" footer="0.3"/>
      <pageSetup paperSize="9" orientation="portrait" r:id="rId13"/>
    </customSheetView>
    <customSheetView guid="{48079FAA-0549-41C1-8358-3BBD4EEF6AD4}" scale="80">
      <pane xSplit="1" topLeftCell="G1" activePane="topRight" state="frozen"/>
      <selection pane="topRight" activeCell="V4" sqref="V4"/>
      <pageMargins left="0.7" right="0.7" top="0.75" bottom="0.75" header="0.3" footer="0.3"/>
      <pageSetup paperSize="9" orientation="portrait" r:id="rId14"/>
    </customSheetView>
    <customSheetView guid="{377570C7-07E4-4E05-BF43-72F0165D53B9}" hiddenColumns="1">
      <pane ySplit="2" topLeftCell="A3" activePane="bottomLeft" state="frozen"/>
      <selection pane="bottomLeft" activeCell="Q32" sqref="Q32"/>
      <pageMargins left="0.7" right="0.7" top="0.75" bottom="0.75" header="0.3" footer="0.3"/>
      <pageSetup paperSize="9" orientation="portrait" r:id="rId15"/>
    </customSheetView>
    <customSheetView guid="{16CEF337-3B27-4716-BAC5-C3C52508D54C}" scale="80" showPageBreaks="1" topLeftCell="E1">
      <pane ySplit="3" topLeftCell="A7" activePane="bottomLeft" state="frozen"/>
      <selection pane="bottomLeft" activeCell="X19" sqref="X19"/>
      <pageMargins left="0.7" right="0.7" top="0.75" bottom="0.75" header="0.3" footer="0.3"/>
      <pageSetup paperSize="9" orientation="portrait" r:id="rId16"/>
    </customSheetView>
    <customSheetView guid="{1617DC2D-7049-4FE8-B0D9-F983557B803A}" scale="80" showPageBreaks="1">
      <pane ySplit="3" topLeftCell="A4" activePane="bottomLeft" state="frozen"/>
      <selection pane="bottomLeft" activeCell="A31" sqref="A31"/>
      <pageMargins left="0.7" right="0.7" top="0.75" bottom="0.75" header="0.3" footer="0.3"/>
      <pageSetup paperSize="9" orientation="portrait" r:id="rId17"/>
    </customSheetView>
    <customSheetView guid="{EE9222B4-819A-4F64-8833-3C83643C91AD}" scale="80">
      <pane xSplit="1" topLeftCell="G1" activePane="topRight" state="frozen"/>
      <selection pane="topRight" activeCell="J13" sqref="J13"/>
      <pageMargins left="0.7" right="0.7" top="0.75" bottom="0.75" header="0.3" footer="0.3"/>
      <pageSetup paperSize="9" orientation="portrait" r:id="rId18"/>
    </customSheetView>
    <customSheetView guid="{943F913B-0831-4D30-B92F-D47C7CD5A990}" showPageBreaks="1" topLeftCell="A10">
      <pane xSplit="1" topLeftCell="L1" activePane="topRight" state="frozen"/>
      <selection pane="topRight" activeCell="J12" sqref="J12"/>
      <pageMargins left="0.7" right="0.7" top="0.75" bottom="0.75" header="0.3" footer="0.3"/>
      <pageSetup paperSize="9" orientation="portrait" r:id="rId19"/>
    </customSheetView>
    <customSheetView guid="{3811A136-BECF-4C4F-A470-5943630E9614}" scale="80">
      <pane xSplit="1" topLeftCell="J1" activePane="topRight" state="frozen"/>
      <selection pane="topRight" activeCell="U27" sqref="U27"/>
      <pageMargins left="0.7" right="0.7" top="0.75" bottom="0.75" header="0.3" footer="0.3"/>
      <pageSetup paperSize="9" orientation="portrait" r:id="rId20"/>
    </customSheetView>
    <customSheetView guid="{BF59C86C-BF7C-4A2B-8BFC-B81652432998}" showPageBreaks="1" topLeftCell="A16">
      <pane xSplit="1" topLeftCell="I1" activePane="topRight" state="frozen"/>
      <selection pane="topRight" activeCell="U31" sqref="U31"/>
      <pageMargins left="0.7" right="0.7" top="0.75" bottom="0.75" header="0.3" footer="0.3"/>
      <pageSetup paperSize="9" orientation="portrait" r:id="rId21"/>
    </customSheetView>
    <customSheetView guid="{29066072-B9E3-4A2C-BE02-231BDB24C2F0}" scale="80">
      <pane xSplit="1" topLeftCell="J1" activePane="topRight" state="frozen"/>
      <selection pane="topRight" activeCell="U27" sqref="U27"/>
      <pageMargins left="0.7" right="0.7" top="0.75" bottom="0.75" header="0.3" footer="0.3"/>
      <pageSetup paperSize="9" orientation="portrait" r:id="rId22"/>
    </customSheetView>
    <customSheetView guid="{DC327C07-C8DB-4AB2-B604-0D45AC5ABC25}" scale="80">
      <pane xSplit="1" topLeftCell="G1" activePane="topRight" state="frozen"/>
      <selection pane="topRight" activeCell="W6" sqref="W6"/>
      <pageMargins left="0.7" right="0.7" top="0.75" bottom="0.75" header="0.3" footer="0.3"/>
      <pageSetup paperSize="9" orientation="portrait" r:id="rId23"/>
    </customSheetView>
    <customSheetView guid="{BF5DCAEF-3577-42EC-BCBC-272956B4F24F}" scale="80">
      <pane xSplit="1" topLeftCell="B1" activePane="topRight" state="frozen"/>
      <selection pane="topRight" activeCell="A22" sqref="A22"/>
      <pageMargins left="0.7" right="0.7" top="0.75" bottom="0.75" header="0.3" footer="0.3"/>
      <pageSetup paperSize="9" orientation="portrait" r:id="rId24"/>
    </customSheetView>
    <customSheetView guid="{2BC1200E-CD3F-4696-8B77-067154A00BCC}" scale="85" hiddenColumns="1">
      <pane ySplit="3" topLeftCell="A4" activePane="bottomLeft" state="frozen"/>
      <selection pane="bottomLeft" activeCell="W33" sqref="W33"/>
      <pageMargins left="0.7" right="0.7" top="0.75" bottom="0.75" header="0.3" footer="0.3"/>
      <pageSetup paperSize="9" orientation="portrait" r:id="rId25"/>
    </customSheetView>
    <customSheetView guid="{CA58F5FC-0526-41B2-8EF8-60C4A992F74B}" scale="80">
      <pane xSplit="1" topLeftCell="F1" activePane="topRight" state="frozen"/>
      <selection pane="topRight" activeCell="Y1" sqref="Y1"/>
      <pageMargins left="0.7" right="0.7" top="0.75" bottom="0.75" header="0.3" footer="0.3"/>
      <pageSetup paperSize="9" orientation="portrait" r:id="rId26"/>
    </customSheetView>
    <customSheetView guid="{83935374-762F-4BDA-86DE-7E6F06133BE2}" scale="85" hiddenColumns="1">
      <selection activeCell="Y8" sqref="Y8"/>
      <pageMargins left="0.7" right="0.7" top="0.75" bottom="0.75" header="0.3" footer="0.3"/>
    </customSheetView>
    <customSheetView guid="{AB1428C2-B096-4FD6-AB03-04420201C5F3}" hiddenColumns="1">
      <pane ySplit="3" topLeftCell="A4" activePane="bottomLeft" state="frozen"/>
      <selection pane="bottomLeft" activeCell="X7" sqref="X7"/>
      <pageMargins left="0.7" right="0.7" top="0.75" bottom="0.75" header="0.3" footer="0.3"/>
      <pageSetup paperSize="9" orientation="portrait" r:id="rId27"/>
    </customSheetView>
    <customSheetView guid="{B5F11D7D-E553-4CBB-ADA8-669236935E65}" scale="80" showPageBreaks="1" hiddenColumns="1">
      <pane ySplit="3" topLeftCell="A4" activePane="bottomLeft" state="frozen"/>
      <selection pane="bottomLeft" activeCell="V11" sqref="V11"/>
      <pageMargins left="0.7" right="0.7" top="0.75" bottom="0.75" header="0.3" footer="0.3"/>
      <pageSetup paperSize="9" orientation="portrait" r:id="rId28"/>
    </customSheetView>
    <customSheetView guid="{89FF7404-F9AD-4436-B253-4DBBDEDE3352}" scale="80" hiddenColumns="1">
      <pane ySplit="3" topLeftCell="A4" activePane="bottomLeft" state="frozen"/>
      <selection pane="bottomLeft" activeCell="V9" sqref="V9"/>
      <pageMargins left="0.7" right="0.7" top="0.75" bottom="0.75" header="0.3" footer="0.3"/>
      <pageSetup paperSize="9" orientation="portrait" r:id="rId29"/>
    </customSheetView>
    <customSheetView guid="{514C26F6-BEFE-422F-BF20-F12E74CD9D14}" scale="85" showGridLines="0" hiddenColumns="1">
      <pane ySplit="3" topLeftCell="A4" activePane="bottomLeft" state="frozen"/>
      <selection pane="bottomLeft" activeCell="V17" sqref="V17"/>
      <pageMargins left="0.7" right="0.7" top="0.75" bottom="0.75" header="0.3" footer="0.3"/>
      <pageSetup paperSize="9" orientation="portrait" r:id="rId30"/>
    </customSheetView>
    <customSheetView guid="{2F721491-0A59-439D-B3E3-9E871DC06F48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31"/>
    </customSheetView>
    <customSheetView guid="{24CFAFF3-D440-4FB1-BD96-0592128C361D}" scale="80" hiddenColumns="1">
      <pane ySplit="3" topLeftCell="A6" activePane="bottomLeft" state="frozen"/>
      <selection pane="bottomLeft" activeCell="A35" sqref="A35"/>
      <pageMargins left="0.7" right="0.7" top="0.75" bottom="0.75" header="0.3" footer="0.3"/>
      <pageSetup paperSize="9" orientation="portrait" r:id="rId32"/>
    </customSheetView>
    <customSheetView guid="{43418896-BDE5-427D-BD62-7D626CB4011B}" scale="80" hiddenColumns="1">
      <pane ySplit="3" topLeftCell="A4" activePane="bottomLeft" state="frozen"/>
      <selection pane="bottomLeft" activeCell="A20" sqref="A20"/>
      <pageMargins left="0.7" right="0.7" top="0.75" bottom="0.75" header="0.3" footer="0.3"/>
      <pageSetup paperSize="9" orientation="portrait" r:id="rId33"/>
    </customSheetView>
    <customSheetView guid="{D476C573-50EC-4A46-8085-22424248A49E}" scale="80" hiddenColumns="1">
      <pane ySplit="3" topLeftCell="A13" activePane="bottomLeft" state="frozen"/>
      <selection pane="bottomLeft" activeCell="A7" sqref="A7"/>
      <pageMargins left="0.7" right="0.7" top="0.75" bottom="0.75" header="0.3" footer="0.3"/>
      <pageSetup paperSize="9" orientation="portrait" r:id="rId34"/>
    </customSheetView>
    <customSheetView guid="{2B857920-3815-4CB2-BD70-DACF24E9FE03}" scale="85" showPageBreaks="1" showGridLines="0" hiddenColumns="1">
      <pane ySplit="3" topLeftCell="A7" activePane="bottomLeft" state="frozen"/>
      <selection pane="bottomLeft" activeCell="V27" sqref="V27"/>
      <pageMargins left="0.7" right="0.7" top="0.75" bottom="0.75" header="0.3" footer="0.3"/>
      <pageSetup paperSize="9" orientation="portrait" r:id="rId35"/>
    </customSheetView>
    <customSheetView guid="{A4A6624B-3A97-40BB-9E26-7CA57CD908BA}" scale="85" hiddenColumns="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36"/>
    </customSheetView>
    <customSheetView guid="{6E756BCA-118B-458E-9EFA-343A4952D25F}" scale="85" showPageBreaks="1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37"/>
    </customSheetView>
    <customSheetView guid="{5BA7DFE0-C3C7-4BEA-B7B8-59C69C4BBAC6}" scale="85" hiddenColumns="1">
      <pane ySplit="3" topLeftCell="A7" activePane="bottomLeft" state="frozen"/>
      <selection pane="bottomLeft" activeCell="X23" sqref="X23"/>
      <pageMargins left="0.7" right="0.7" top="0.75" bottom="0.75" header="0.3" footer="0.3"/>
      <pageSetup paperSize="9" orientation="portrait" r:id="rId38"/>
    </customSheetView>
    <customSheetView guid="{FD496567-280B-4632-B620-9FD148923392}" scale="85" hiddenColumns="1">
      <pane ySplit="3" topLeftCell="A4" activePane="bottomLeft" state="frozen"/>
      <selection pane="bottomLeft" activeCell="V20" sqref="V20"/>
      <pageMargins left="0.7" right="0.7" top="0.75" bottom="0.75" header="0.3" footer="0.3"/>
      <pageSetup paperSize="9" orientation="portrait" r:id="rId39"/>
    </customSheetView>
    <customSheetView guid="{DDC56231-8990-4F89-95B1-C513066BD5FB}" hiddenColumns="1">
      <pane ySplit="3" topLeftCell="A4" activePane="bottomLeft" state="frozen"/>
      <selection pane="bottomLeft" activeCell="W33" sqref="W33"/>
      <pageMargins left="0.7" right="0.7" top="0.75" bottom="0.75" header="0.3" footer="0.3"/>
      <pageSetup paperSize="9" orientation="portrait" r:id="rId40"/>
    </customSheetView>
    <customSheetView guid="{4A68F682-E8DB-4303-B49C-D448BB8581BC}" scale="85" hiddenColumns="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41"/>
    </customSheetView>
    <customSheetView guid="{B81CB8A5-A6C4-4030-958C-25E418051859}" scale="85" showGridLines="0" hiddenColumns="1">
      <pane ySplit="3" topLeftCell="A4" activePane="bottomLeft" state="frozen"/>
      <selection pane="bottomLeft" activeCell="V13" sqref="V13"/>
      <pageMargins left="0.7" right="0.7" top="0.75" bottom="0.75" header="0.3" footer="0.3"/>
      <pageSetup paperSize="9" orientation="portrait" r:id="rId42"/>
    </customSheetView>
    <customSheetView guid="{5596B19C-FA02-4708-9938-0D610EDB4F60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43"/>
    </customSheetView>
    <customSheetView guid="{1E095399-EFD8-45C6-82C8-BAA6BA6F9001}" scale="85" hiddenColumns="1">
      <pane ySplit="3" topLeftCell="A7" activePane="bottomLeft" state="frozen"/>
      <selection pane="bottomLeft" activeCell="Y17" sqref="Y17"/>
      <pageMargins left="0.7" right="0.7" top="0.75" bottom="0.75" header="0.3" footer="0.3"/>
      <pageSetup paperSize="9" orientation="portrait" r:id="rId44"/>
    </customSheetView>
    <customSheetView guid="{8F3E5741-5103-4BBC-A236-41CCF1FDC9E3}" scale="85" hiddenColumns="1" topLeftCell="C1">
      <pane ySplit="3" topLeftCell="A4" activePane="bottomLeft" state="frozen"/>
      <selection pane="bottomLeft" activeCell="V23" sqref="V23"/>
      <pageMargins left="0.7" right="0.7" top="0.75" bottom="0.75" header="0.3" footer="0.3"/>
      <pageSetup orientation="portrait" r:id="rId45"/>
    </customSheetView>
    <customSheetView guid="{42443AE5-9656-4A44-8568-4926139481F4}" scale="85" hiddenColumns="1">
      <pane ySplit="3" topLeftCell="A7" activePane="bottomLeft" state="frozen"/>
      <selection pane="bottomLeft" activeCell="V24" sqref="V24"/>
      <pageMargins left="0.7" right="0.7" top="0.75" bottom="0.75" header="0.3" footer="0.3"/>
      <pageSetup paperSize="9" orientation="portrait" r:id="rId46"/>
    </customSheetView>
    <customSheetView guid="{CD3B8E0B-0EF3-4B8D-9DD5-F076C33A9F10}" showPageBreaks="1" topLeftCell="H1">
      <pane ySplit="3" topLeftCell="A18" activePane="bottomLeft" state="frozen"/>
      <selection pane="bottomLeft" activeCell="W32" sqref="W32"/>
      <pageMargins left="0.7" right="0.7" top="0.75" bottom="0.75" header="0.3" footer="0.3"/>
      <pageSetup paperSize="9" orientation="portrait" r:id="rId47"/>
    </customSheetView>
    <customSheetView guid="{B85F517A-7E60-4997-8FD4-13D522D55541}" scale="115" hiddenColumns="1" topLeftCell="K1">
      <pane ySplit="3" topLeftCell="A4" activePane="bottomLeft" state="frozen"/>
      <selection pane="bottomLeft" activeCell="W19" sqref="W19"/>
      <pageMargins left="0.7" right="0.7" top="0.75" bottom="0.75" header="0.3" footer="0.3"/>
      <pageSetup paperSize="9" orientation="portrait" r:id="rId48"/>
    </customSheetView>
    <customSheetView guid="{FA39C255-6F14-41EA-AE36-BADF2C2D5D4E}" scale="80" topLeftCell="E1">
      <pane ySplit="3" topLeftCell="A4" activePane="bottomLeft" state="frozen"/>
      <selection pane="bottomLeft" activeCell="W3" sqref="W3"/>
      <pageMargins left="0.7" right="0.7" top="0.75" bottom="0.75" header="0.3" footer="0.3"/>
      <pageSetup paperSize="9" orientation="portrait" r:id="rId49"/>
    </customSheetView>
    <customSheetView guid="{3FCB723A-3760-4334-9554-68A2BDDB8293}" hiddenColumns="1">
      <pane ySplit="3" topLeftCell="A4" activePane="bottomLeft" state="frozen"/>
      <selection pane="bottomLeft" activeCell="R6" sqref="R6"/>
      <pageMargins left="0.7" right="0.7" top="0.75" bottom="0.75" header="0.3" footer="0.3"/>
      <pageSetup paperSize="9" orientation="portrait" r:id="rId50"/>
    </customSheetView>
    <customSheetView guid="{7416F358-8AB4-4E02-A3CF-4152E68C26E6}" scale="85" hiddenColumns="1">
      <pane ySplit="3" topLeftCell="A4" activePane="bottomLeft" state="frozen"/>
      <selection pane="bottomLeft" activeCell="W34" sqref="W34"/>
      <pageMargins left="0.7" right="0.7" top="0.75" bottom="0.75" header="0.3" footer="0.3"/>
      <pageSetup paperSize="9" orientation="portrait" r:id="rId51"/>
    </customSheetView>
    <customSheetView guid="{54D3A328-BE40-4ECA-BF82-23108A0C09F6}" topLeftCell="H1">
      <pane ySplit="3" topLeftCell="A4" activePane="bottomLeft" state="frozen"/>
      <selection pane="bottomLeft" activeCell="W19" sqref="W19"/>
      <pageMargins left="0.7" right="0.7" top="0.75" bottom="0.75" header="0.3" footer="0.3"/>
      <pageSetup paperSize="9" orientation="portrait" r:id="rId52"/>
    </customSheetView>
    <customSheetView guid="{48274F07-D389-4951-8109-A4E7FA104F71}" scale="110" hiddenColumns="1" topLeftCell="D1">
      <pane ySplit="3" topLeftCell="A17" activePane="bottomLeft" state="frozen"/>
      <selection pane="bottomLeft" activeCell="W33" sqref="W33"/>
      <pageMargins left="0.7" right="0.7" top="0.75" bottom="0.75" header="0.3" footer="0.3"/>
      <pageSetup paperSize="9" orientation="portrait" r:id="rId53"/>
    </customSheetView>
    <customSheetView guid="{7E661B2B-643D-4EE0-BB04-E106D35B2196}" scale="85" hiddenColumns="1">
      <pane ySplit="3" topLeftCell="A4" activePane="bottomLeft" state="frozen"/>
      <selection pane="bottomLeft" activeCell="V8" sqref="V8"/>
      <pageMargins left="0.7" right="0.7" top="0.75" bottom="0.75" header="0.3" footer="0.3"/>
      <pageSetup paperSize="9" orientation="portrait" r:id="rId54"/>
    </customSheetView>
    <customSheetView guid="{F48561C6-DDDF-46E2-AEF9-709611BB5B4D}" scale="80" topLeftCell="H1">
      <pane ySplit="3" topLeftCell="A13" activePane="bottomLeft" state="frozen"/>
      <selection pane="bottomLeft" activeCell="V24" sqref="V24"/>
      <pageMargins left="0.7" right="0.7" top="0.75" bottom="0.75" header="0.3" footer="0.3"/>
      <pageSetup paperSize="9" orientation="portrait" r:id="rId55"/>
    </customSheetView>
    <customSheetView guid="{0AD51606-72FF-4A88-888F-B15758E7E9CF}" scale="85" topLeftCell="O1">
      <pane ySplit="3" topLeftCell="A4" activePane="bottomLeft" state="frozen"/>
      <selection pane="bottomLeft" activeCell="Y33" sqref="Y33"/>
      <pageMargins left="0.7" right="0.7" top="0.75" bottom="0.75" header="0.3" footer="0.3"/>
      <pageSetup paperSize="9" orientation="portrait" r:id="rId56"/>
    </customSheetView>
    <customSheetView guid="{FB2DC882-3BD7-4D8B-9B39-221DB9DBF1C3}" scale="85" showPageBreaks="1" topLeftCell="F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57"/>
    </customSheetView>
    <customSheetView guid="{D77B296A-7831-45EC-961F-E16BCA7F05B4}" scale="85" hiddenColumns="1">
      <pane ySplit="3" topLeftCell="A4" activePane="bottomLeft" state="frozen"/>
      <selection pane="bottomLeft"/>
      <pageMargins left="0.7" right="0.7" top="0.75" bottom="0.75" header="0.3" footer="0.3"/>
      <pageSetup paperSize="9" orientation="portrait" r:id="rId58"/>
    </customSheetView>
    <customSheetView guid="{0428AA33-5DDE-4DCA-8355-2DBCB6280EB2}" scale="85" hiddenColumns="1">
      <pane ySplit="3" topLeftCell="A8" activePane="bottomLeft" state="frozen"/>
      <selection pane="bottomLeft" activeCell="S28" sqref="S28"/>
      <pageMargins left="0.7" right="0.7" top="0.75" bottom="0.75" header="0.3" footer="0.3"/>
      <pageSetup paperSize="9" orientation="portrait" r:id="rId59"/>
    </customSheetView>
    <customSheetView guid="{BE71E8FD-4096-4A66-84A5-AD036B215C4C}" scale="85" hiddenColumns="1">
      <pane ySplit="3" topLeftCell="A7" activePane="bottomLeft" state="frozen"/>
      <selection pane="bottomLeft" activeCell="V24" sqref="V24"/>
      <pageMargins left="0.7" right="0.7" top="0.75" bottom="0.75" header="0.3" footer="0.3"/>
      <pageSetup paperSize="9" orientation="portrait" r:id="rId60"/>
    </customSheetView>
    <customSheetView guid="{6D9E2F6E-90F5-4256-B2F5-5A2FA51A762B}" scale="85" hiddenColumns="1">
      <pane ySplit="3" topLeftCell="A4" activePane="bottomLeft" state="frozen"/>
      <selection pane="bottomLeft" activeCell="T8" sqref="T8"/>
      <pageMargins left="0.7" right="0.7" top="0.75" bottom="0.75" header="0.3" footer="0.3"/>
      <pageSetup orientation="portrait" r:id="rId61"/>
    </customSheetView>
    <customSheetView guid="{6292203A-0A5C-4FC6-9A8E-B1C7BB51F7CB}" scale="85" hiddenColumns="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62"/>
    </customSheetView>
    <customSheetView guid="{FFA9F1B2-30D7-48A0-9E4D-A7C3DF9E9A01}" scale="85" hiddenColumns="1">
      <pane ySplit="3" topLeftCell="A13" activePane="bottomLeft" state="frozen"/>
      <selection pane="bottomLeft" activeCell="W31" sqref="W31"/>
      <pageMargins left="0.7" right="0.7" top="0.75" bottom="0.75" header="0.3" footer="0.3"/>
      <pageSetup paperSize="9" orientation="portrait" r:id="rId63"/>
    </customSheetView>
    <customSheetView guid="{303E1A40-BCB2-4A3A-9127-F91746E1A4C6}" scale="85" showPageBreaks="1" hiddenColumns="1">
      <pane ySplit="3" topLeftCell="A4" activePane="bottomLeft" state="frozen"/>
      <selection pane="bottomLeft" activeCell="K22" sqref="K22"/>
      <pageMargins left="0.7" right="0.7" top="0.75" bottom="0.75" header="0.3" footer="0.3"/>
      <pageSetup paperSize="9" orientation="portrait" r:id="rId64"/>
    </customSheetView>
    <customSheetView guid="{829373C1-6445-485C-B27E-7F8607938847}" scale="85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65"/>
    </customSheetView>
    <customSheetView guid="{A29A5FF0-5DBE-4549-AD85-DE7B5D515CDB}" scale="85" hiddenColumns="1">
      <pane ySplit="3" topLeftCell="A4" activePane="bottomLeft" state="frozen"/>
      <selection pane="bottomLeft"/>
      <pageMargins left="0.7" right="0.7" top="0.75" bottom="0.75" header="0.3" footer="0.3"/>
      <pageSetup paperSize="9" orientation="portrait" r:id="rId66"/>
    </customSheetView>
    <customSheetView guid="{0472A971-3713-4064-A29D-05044F0DC86F}" scale="85" hiddenColumns="1">
      <pane ySplit="3" topLeftCell="A4" activePane="bottomLeft" state="frozen"/>
      <selection pane="bottomLeft" activeCell="K26" sqref="K26"/>
      <pageMargins left="0.7" right="0.7" top="0.75" bottom="0.75" header="0.3" footer="0.3"/>
      <pageSetup paperSize="0" orientation="portrait" horizontalDpi="0" verticalDpi="0" copies="0" r:id="rId67"/>
    </customSheetView>
    <customSheetView guid="{154FBC25-0D24-4124-9516-588D11217E7F}" scale="85" hiddenColumns="1">
      <pane ySplit="3" topLeftCell="A4" activePane="bottomLeft" state="frozen"/>
      <selection pane="bottomLeft" activeCell="W14" sqref="W14"/>
      <pageMargins left="0.7" right="0.7" top="0.75" bottom="0.75" header="0.3" footer="0.3"/>
      <pageSetup paperSize="9" orientation="portrait" r:id="rId68"/>
    </customSheetView>
    <customSheetView guid="{5F8F2332-7A6C-446B-9884-03FC464B5E05}" scale="85" hiddenColumns="1">
      <pane ySplit="3" topLeftCell="A4" activePane="bottomLeft" state="frozen"/>
      <selection pane="bottomLeft" activeCell="Q21" sqref="Q21"/>
      <pageMargins left="0.7" right="0.7" top="0.75" bottom="0.75" header="0.3" footer="0.3"/>
      <pageSetup paperSize="9" orientation="portrait" r:id="rId69"/>
    </customSheetView>
    <customSheetView guid="{92310043-294F-493C-BB24-3770FB11B161}" scale="85" hiddenColumns="1">
      <pane ySplit="3" topLeftCell="A4" activePane="bottomLeft" state="frozen"/>
      <selection pane="bottomLeft" activeCell="V30" sqref="V30"/>
      <pageMargins left="0.7" right="0.7" top="0.75" bottom="0.75" header="0.3" footer="0.3"/>
      <pageSetup paperSize="9" orientation="portrait" r:id="rId70"/>
    </customSheetView>
    <customSheetView guid="{C201A8C3-CEE6-4901-A3DB-96DA5AAEEA1D}" scale="85" hiddenColumns="1">
      <pane ySplit="3" topLeftCell="A4" activePane="bottomLeft" state="frozen"/>
      <selection pane="bottomLeft" activeCell="A13" sqref="A13"/>
      <pageMargins left="0.7" right="0.7" top="0.75" bottom="0.75" header="0.3" footer="0.3"/>
      <pageSetup paperSize="9" orientation="portrait" r:id="rId71"/>
    </customSheetView>
    <customSheetView guid="{60DB43AF-0AD3-4689-889D-CBD83A86D908}" scale="85" hiddenColumns="1">
      <pane ySplit="3" topLeftCell="A4" activePane="bottomLeft" state="frozen"/>
      <selection pane="bottomLeft" activeCell="V7" sqref="V7:V8"/>
      <pageMargins left="0.7" right="0.7" top="0.75" bottom="0.75" header="0.3" footer="0.3"/>
      <pageSetup paperSize="9" orientation="portrait" r:id="rId72"/>
    </customSheetView>
    <customSheetView guid="{A9CB6CD5-98FB-4874-8BA1-659E1C0FDF33}" scale="85" hiddenColumns="1">
      <pane ySplit="3" topLeftCell="A4" activePane="bottomLeft" state="frozen"/>
      <selection pane="bottomLeft" activeCell="O28" sqref="O28"/>
      <pageMargins left="0.7" right="0.7" top="0.75" bottom="0.75" header="0.3" footer="0.3"/>
      <pageSetup paperSize="9" orientation="portrait" r:id="rId73"/>
    </customSheetView>
    <customSheetView guid="{D26BECDA-5BEB-4015-AB5E-AD2D7AF852E6}" scale="85" hiddenColumns="1">
      <pane ySplit="3" topLeftCell="A4" activePane="bottomLeft" state="frozen"/>
      <selection pane="bottomLeft" sqref="A1:V1"/>
      <pageMargins left="0.7" right="0.7" top="0.75" bottom="0.75" header="0.3" footer="0.3"/>
      <pageSetup paperSize="9" orientation="portrait" r:id="rId74"/>
    </customSheetView>
    <customSheetView guid="{864364DB-96AB-44D2-B096-2A82B1113FF7}" scale="85" hiddenColumns="1">
      <selection sqref="A1:U1"/>
      <pageMargins left="0.7" right="0.7" top="0.75" bottom="0.75" header="0.3" footer="0.3"/>
    </customSheetView>
    <customSheetView guid="{230D0FB0-C644-4FCD-93D2-281C0A436E50}" scale="85" hiddenColumns="1">
      <selection sqref="A1:U1"/>
      <pageMargins left="0.7" right="0.7" top="0.75" bottom="0.75" header="0.3" footer="0.3"/>
    </customSheetView>
    <customSheetView guid="{3854AE42-5BDF-4647-BB4F-98ADB9BEE3DD}" scale="85" hiddenColumns="1">
      <selection sqref="A1:U1"/>
      <pageMargins left="0.7" right="0.7" top="0.75" bottom="0.75" header="0.3" footer="0.3"/>
    </customSheetView>
    <customSheetView guid="{452460C3-2747-437B-B873-125B1F531F90}" scale="85" hiddenColumns="1">
      <selection activeCell="U20" sqref="U20"/>
      <pageMargins left="0.7" right="0.7" top="0.75" bottom="0.75" header="0.3" footer="0.3"/>
    </customSheetView>
    <customSheetView guid="{16F994E0-DEB1-4CB0-BB60-4FB621695F0D}" scale="85" hiddenColumns="1">
      <selection activeCell="U24" sqref="U24"/>
      <pageMargins left="0.7" right="0.7" top="0.75" bottom="0.75" header="0.3" footer="0.3"/>
    </customSheetView>
    <customSheetView guid="{3D25418F-00B7-431A-83DD-A0BE4D310E45}" scale="85" hiddenColumns="1">
      <selection activeCell="U23" sqref="U23"/>
      <pageMargins left="0.7" right="0.7" top="0.75" bottom="0.75" header="0.3" footer="0.3"/>
    </customSheetView>
    <customSheetView guid="{A58D3D70-E26E-4BE4-9801-F343F1B8F61D}" scale="85" hiddenColumns="1">
      <selection activeCell="U24" sqref="U24:U26"/>
      <pageMargins left="0.7" right="0.7" top="0.75" bottom="0.75" header="0.3" footer="0.3"/>
    </customSheetView>
    <customSheetView guid="{93D5E446-7EE5-4379-9778-5F536E817A24}" scale="85" hiddenColumns="1">
      <selection sqref="A1:U1"/>
      <pageMargins left="0.7" right="0.7" top="0.75" bottom="0.75" header="0.3" footer="0.3"/>
    </customSheetView>
    <customSheetView guid="{2E77FA13-F1A8-414B-B2C1-80855B91C9E6}" scale="85" hiddenColumns="1">
      <selection activeCell="U14" sqref="U14"/>
      <pageMargins left="0.7" right="0.7" top="0.75" bottom="0.75" header="0.3" footer="0.3"/>
    </customSheetView>
    <customSheetView guid="{A4836694-F1C9-4C9E-B3DB-B18FAD766C5E}" scale="85" hiddenColumns="1">
      <selection activeCell="U19" sqref="U19"/>
      <pageMargins left="0.7" right="0.7" top="0.75" bottom="0.75" header="0.3" footer="0.3"/>
    </customSheetView>
    <customSheetView guid="{6EDAEDB5-38C2-4ABF-9F15-18A131FD2554}" scale="85" hiddenColumns="1">
      <selection activeCell="U22" sqref="U22"/>
      <pageMargins left="0.7" right="0.7" top="0.75" bottom="0.75" header="0.3" footer="0.3"/>
    </customSheetView>
    <customSheetView guid="{A0269ABB-B64D-4F1F-AE4B-594943A6AF07}" scale="85" hiddenColumns="1">
      <selection activeCell="V19" sqref="V19:V23"/>
      <pageMargins left="0.7" right="0.7" top="0.75" bottom="0.75" header="0.3" footer="0.3"/>
    </customSheetView>
    <customSheetView guid="{CB9C196D-B0E7-4FAE-AE8D-8D525B4445B2}" scale="85" hiddenColumns="1">
      <pane ySplit="3" topLeftCell="A4" activePane="bottomLeft" state="frozen"/>
      <selection pane="bottomLeft" activeCell="V26" sqref="V26"/>
      <pageMargins left="0.7" right="0.7" top="0.75" bottom="0.75" header="0.3" footer="0.3"/>
      <pageSetup paperSize="9" orientation="portrait" r:id="rId75"/>
    </customSheetView>
    <customSheetView guid="{E25F36AF-649D-4025-806A-F88776D6FB6D}" scale="85" hiddenColumns="1">
      <pane ySplit="3" topLeftCell="A4" activePane="bottomLeft" state="frozen"/>
      <selection pane="bottomLeft" activeCell="W19" sqref="W19"/>
      <pageMargins left="0.7" right="0.7" top="0.75" bottom="0.75" header="0.3" footer="0.3"/>
      <pageSetup paperSize="9" orientation="portrait" r:id="rId76"/>
    </customSheetView>
    <customSheetView guid="{C67C4BCB-C339-400D-A680-7A501BBE51AE}" scale="85" hiddenColumns="1">
      <pane ySplit="3" topLeftCell="A4" activePane="bottomLeft" state="frozen"/>
      <selection pane="bottomLeft" activeCell="V20" sqref="V20"/>
      <pageMargins left="0.7" right="0.7" top="0.75" bottom="0.75" header="0.3" footer="0.3"/>
      <pageSetup paperSize="9" orientation="portrait" r:id="rId77"/>
    </customSheetView>
    <customSheetView guid="{3D487E75-786E-4C04-8DE7-D555C9560AF9}" scale="85" hiddenColumns="1">
      <pane ySplit="3" topLeftCell="A4" activePane="bottomLeft" state="frozen"/>
      <selection pane="bottomLeft" activeCell="V18" sqref="V18"/>
      <pageMargins left="0.7" right="0.7" top="0.75" bottom="0.75" header="0.3" footer="0.3"/>
      <pageSetup orientation="portrait" r:id="rId78"/>
    </customSheetView>
    <customSheetView guid="{D4E5E5E2-504F-4305-913C-A2EE882254F0}" scale="85" hiddenColumns="1">
      <pane ySplit="3" topLeftCell="A4" activePane="bottomLeft" state="frozen"/>
      <selection pane="bottomLeft" activeCell="V19" sqref="V19"/>
      <pageMargins left="0.7" right="0.7" top="0.75" bottom="0.75" header="0.3" footer="0.3"/>
      <pageSetup orientation="portrait" r:id="rId79"/>
    </customSheetView>
    <customSheetView guid="{5D569528-8985-48B3-BC0C-4BFED3D5C9EC}" scale="85" hiddenColumns="1">
      <pane ySplit="3" topLeftCell="A13" activePane="bottomLeft" state="frozen"/>
      <selection pane="bottomLeft" activeCell="W30" sqref="W30"/>
      <pageMargins left="0.7" right="0.7" top="0.75" bottom="0.75" header="0.3" footer="0.3"/>
      <pageSetup orientation="portrait" r:id="rId80"/>
    </customSheetView>
    <customSheetView guid="{9CA47E5A-4301-4248-9E88-5603C5A79CF6}" scale="85" showPageBreaks="1" hiddenColumns="1">
      <pane ySplit="3" topLeftCell="A19" activePane="bottomLeft" state="frozen"/>
      <selection pane="bottomLeft" activeCell="V33" sqref="V33"/>
      <pageMargins left="0.7" right="0.7" top="0.75" bottom="0.75" header="0.3" footer="0.3"/>
      <pageSetup orientation="portrait" r:id="rId81"/>
    </customSheetView>
    <customSheetView guid="{7112E59D-1B7A-406D-9186-5D8D9099739C}" scale="85" hiddenColumns="1">
      <pane ySplit="3" topLeftCell="A4" activePane="bottomLeft" state="frozen"/>
      <selection pane="bottomLeft"/>
      <pageMargins left="0.7" right="0.7" top="0.75" bottom="0.75" header="0.3" footer="0.3"/>
      <pageSetup paperSize="9" orientation="portrait" r:id="rId82"/>
    </customSheetView>
    <customSheetView guid="{629E8A43-BC98-4A45-B850-614896BC8506}" scale="85" hiddenColumns="1">
      <pane ySplit="3" topLeftCell="A12" activePane="bottomLeft" state="frozen"/>
      <selection pane="bottomLeft" activeCell="V28" sqref="V28"/>
      <pageMargins left="0.7" right="0.7" top="0.75" bottom="0.75" header="0.3" footer="0.3"/>
      <pageSetup paperSize="9" orientation="portrait" r:id="rId83"/>
    </customSheetView>
    <customSheetView guid="{B3DCD6B7-CE3D-4D55-A7B2-98716E04AC0A}" scale="85" hiddenColumns="1">
      <pane ySplit="3" topLeftCell="A4" activePane="bottomLeft" state="frozen"/>
      <selection pane="bottomLeft"/>
      <pageMargins left="0.7" right="0.7" top="0.75" bottom="0.75" header="0.3" footer="0.3"/>
      <pageSetup orientation="portrait" r:id="rId84"/>
    </customSheetView>
    <customSheetView guid="{7A59759F-DA1D-4DE6-B4A3-8084FD8C7711}" scale="85" hiddenColumns="1">
      <selection activeCell="V23" sqref="V23"/>
      <pageMargins left="0.7" right="0.7" top="0.75" bottom="0.75" header="0.3" footer="0.3"/>
    </customSheetView>
    <customSheetView guid="{78C16D87-8A30-4B98-AA46-FF1EFDB87D10}" scale="85" showPageBreaks="1" hiddenColumns="1">
      <pane ySplit="3" topLeftCell="A10" activePane="bottomLeft" state="frozen"/>
      <selection pane="bottomLeft" activeCell="W24" sqref="W24"/>
      <pageMargins left="0.7" right="0.7" top="0.75" bottom="0.75" header="0.3" footer="0.3"/>
      <pageSetup paperSize="9" orientation="portrait" r:id="rId85"/>
    </customSheetView>
    <customSheetView guid="{CE4BA02B-2C8A-43E6-B6D9-890FA7BA5D33}" scale="85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86"/>
    </customSheetView>
    <customSheetView guid="{017E02E1-DBB2-4EA7-8DA2-47BCB785E349}" scale="85" topLeftCell="H1">
      <pane ySplit="3" topLeftCell="A4" activePane="bottomLeft" state="frozen"/>
      <selection pane="bottomLeft" activeCell="V7" sqref="V7"/>
      <pageMargins left="0.7" right="0.7" top="0.75" bottom="0.75" header="0.3" footer="0.3"/>
      <pageSetup paperSize="9" orientation="portrait" r:id="rId87"/>
    </customSheetView>
    <customSheetView guid="{D4E429A1-28FE-40E7-9EAD-29807CE3D276}" scale="85" hiddenColumns="1">
      <pane ySplit="3" topLeftCell="A4" activePane="bottomLeft" state="frozen"/>
      <selection pane="bottomLeft" activeCell="V2" sqref="V2:W2"/>
      <pageMargins left="0.7" right="0.7" top="0.75" bottom="0.75" header="0.3" footer="0.3"/>
      <pageSetup paperSize="9" orientation="portrait" r:id="rId88"/>
    </customSheetView>
    <customSheetView guid="{C9F2B8B2-989E-472B-B36A-224EB91DB188}" scale="85" hiddenColumns="1">
      <pane ySplit="3" topLeftCell="A4" activePane="bottomLeft" state="frozen"/>
      <selection pane="bottomLeft" activeCell="V10" sqref="V10"/>
      <pageMargins left="0.7" right="0.7" top="0.75" bottom="0.75" header="0.3" footer="0.3"/>
      <pageSetup paperSize="0" orientation="portrait" horizontalDpi="0" verticalDpi="0" copies="0"/>
    </customSheetView>
    <customSheetView guid="{9CC2BAD4-0DD3-4241-A02E-69819C1B4B0A}" scale="85" hiddenColumns="1">
      <pane ySplit="3" topLeftCell="A4" activePane="bottomLeft" state="frozen"/>
      <selection pane="bottomLeft" activeCell="V18" sqref="V18"/>
      <pageMargins left="0.7" right="0.7" top="0.75" bottom="0.75" header="0.3" footer="0.3"/>
      <pageSetup paperSize="9" orientation="portrait" r:id="rId89"/>
    </customSheetView>
    <customSheetView guid="{BF4EB2ED-3532-43B7-BD85-CE770E68041F}" scale="85" hiddenColumns="1">
      <pane ySplit="3" topLeftCell="A16" activePane="bottomLeft" state="frozen"/>
      <selection pane="bottomLeft" activeCell="V32" sqref="V32"/>
      <pageMargins left="0.7" right="0.7" top="0.75" bottom="0.75" header="0.3" footer="0.3"/>
      <pageSetup paperSize="9" orientation="portrait" r:id="rId90"/>
    </customSheetView>
    <customSheetView guid="{D0168BC7-2928-495E-A296-05AAF1B4FBB3}" scale="85" hiddenColumns="1" topLeftCell="K1">
      <pane ySplit="3" topLeftCell="A4" activePane="bottomLeft" state="frozen"/>
      <selection pane="bottomLeft" activeCell="AC10" sqref="AC10"/>
      <pageMargins left="0.7" right="0.7" top="0.75" bottom="0.75" header="0.3" footer="0.3"/>
      <pageSetup paperSize="9" orientation="portrait" r:id="rId91"/>
    </customSheetView>
    <customSheetView guid="{FED48C9E-CF1F-40E6-9D3E-FD2970B9E57B}" scale="85" topLeftCell="L1">
      <pane ySplit="3" topLeftCell="A4" activePane="bottomLeft" state="frozen"/>
      <selection pane="bottomLeft" activeCell="V9" sqref="V9"/>
      <pageMargins left="0.7" right="0.7" top="0.75" bottom="0.75" header="0.3" footer="0.3"/>
      <pageSetup paperSize="9" orientation="portrait" r:id="rId92"/>
    </customSheetView>
    <customSheetView guid="{6CEF5EA2-ED8C-4994-8DAE-638A45A8CCAC}" scale="85" hiddenColumns="1">
      <pane ySplit="3" topLeftCell="A4" activePane="bottomLeft" state="frozen"/>
      <selection pane="bottomLeft" activeCell="Y20" sqref="Y20"/>
      <pageMargins left="0.7" right="0.7" top="0.75" bottom="0.75" header="0.3" footer="0.3"/>
      <pageSetup orientation="portrait" r:id="rId93"/>
    </customSheetView>
    <customSheetView guid="{69C50356-D816-49FA-8916-D48EC444CCB4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94"/>
    </customSheetView>
    <customSheetView guid="{A6F6553E-0F3B-47AC-8E9A-227CA6DD2F6E}" scale="85" hiddenColumns="1">
      <pane ySplit="3" topLeftCell="A4" activePane="bottomLeft" state="frozen"/>
      <selection pane="bottomLeft" activeCell="V6" sqref="V6"/>
      <pageMargins left="0.7" right="0.7" top="0.75" bottom="0.75" header="0.3" footer="0.3"/>
      <pageSetup paperSize="9" orientation="portrait" r:id="rId95"/>
    </customSheetView>
    <customSheetView guid="{BFDB659D-3667-4A46-9A34-FB4D4BC72629}" scale="85" showPageBreaks="1" showGridLines="0" hiddenColumns="1">
      <pane ySplit="3" topLeftCell="A10" activePane="bottomLeft" state="frozen"/>
      <selection pane="bottomLeft" activeCell="AD6" sqref="AD6"/>
      <pageMargins left="0.7" right="0.7" top="0.75" bottom="0.75" header="0.3" footer="0.3"/>
      <pageSetup paperSize="9" orientation="portrait" r:id="rId96"/>
    </customSheetView>
    <customSheetView guid="{D89A5FEE-737D-4E5C-B318-4FD6B9F75A9F}" scale="85" hiddenColumns="1">
      <pane ySplit="3" topLeftCell="A4" activePane="bottomLeft" state="frozen"/>
      <selection pane="bottomLeft" activeCell="W6" sqref="W6"/>
      <pageMargins left="0.7" right="0.7" top="0.75" bottom="0.75" header="0.3" footer="0.3"/>
      <pageSetup paperSize="9" orientation="portrait" r:id="rId97"/>
    </customSheetView>
    <customSheetView guid="{3A091CA9-5655-43A2-988C-1BE596E5BA24}" scale="85" showPageBreaks="1" hiddenColumns="1">
      <pane ySplit="3" topLeftCell="A4" activePane="bottomLeft" state="frozen"/>
      <selection pane="bottomLeft" activeCell="W6" sqref="W6"/>
      <pageMargins left="0.7" right="0.7" top="0.75" bottom="0.75" header="0.3" footer="0.3"/>
      <pageSetup paperSize="9" orientation="portrait" r:id="rId98"/>
    </customSheetView>
    <customSheetView guid="{8F2F2F97-63EE-4337-A646-3A86B1C8642A}" scale="85" topLeftCell="F1">
      <pane ySplit="3" topLeftCell="A4" activePane="bottomLeft" state="frozen"/>
      <selection pane="bottomLeft" activeCell="W7" sqref="W7"/>
      <pageMargins left="0.7" right="0.7" top="0.75" bottom="0.75" header="0.3" footer="0.3"/>
      <pageSetup paperSize="9" orientation="portrait" r:id="rId99"/>
    </customSheetView>
    <customSheetView guid="{DCB96426-B9BA-4A1E-84CB-73935BE97C55}" scale="85" showGridLines="0" hiddenColumns="1">
      <pane ySplit="3" topLeftCell="A16" activePane="bottomLeft" state="frozen"/>
      <selection pane="bottomLeft" activeCell="V27" sqref="V27"/>
      <pageMargins left="0.7" right="0.7" top="0.75" bottom="0.75" header="0.3" footer="0.3"/>
      <pageSetup paperSize="9" orientation="portrait" r:id="rId100"/>
    </customSheetView>
    <customSheetView guid="{1FEBB453-4AD2-4F62-A7FA-C4D7C5E38B87}" scale="85" hiddenColumns="1">
      <pane ySplit="3" topLeftCell="A4" activePane="bottomLeft" state="frozen"/>
      <selection pane="bottomLeft" activeCell="V2" sqref="V2:W2"/>
      <pageMargins left="0.7" right="0.7" top="0.75" bottom="0.75" header="0.3" footer="0.3"/>
      <pageSetup paperSize="9" orientation="portrait" r:id="rId101"/>
    </customSheetView>
    <customSheetView guid="{03D101B7-0AD7-4D19-A77B-197AF48BD4F1}" scale="80" topLeftCell="G1">
      <pane ySplit="3" topLeftCell="A4" activePane="bottomLeft" state="frozen"/>
      <selection pane="bottomLeft" activeCell="V34" sqref="V34"/>
      <pageMargins left="0.7" right="0.7" top="0.75" bottom="0.75" header="0.3" footer="0.3"/>
      <pageSetup paperSize="9" orientation="portrait" r:id="rId102"/>
    </customSheetView>
    <customSheetView guid="{57F8A979-1B6E-4EA4-8A5E-95A1817FEF09}" scale="85" showGridLines="0" hiddenColumns="1">
      <pane ySplit="3" topLeftCell="A4" activePane="bottomLeft" state="frozen"/>
      <selection pane="bottomLeft" activeCell="AD6" sqref="AD6"/>
      <pageMargins left="0.7" right="0.7" top="0.75" bottom="0.75" header="0.3" footer="0.3"/>
      <pageSetup paperSize="9" orientation="portrait" r:id="rId103"/>
    </customSheetView>
    <customSheetView guid="{F413D08D-1694-4C74-B8C6-DB598D659F09}" scale="115" hiddenColumns="1">
      <pane ySplit="3" topLeftCell="A25" activePane="bottomLeft" state="frozen"/>
      <selection pane="bottomLeft" activeCell="W35" sqref="W35"/>
      <pageMargins left="0.7" right="0.7" top="0.75" bottom="0.75" header="0.3" footer="0.3"/>
      <pageSetup paperSize="9" orientation="portrait" r:id="rId104"/>
    </customSheetView>
    <customSheetView guid="{68EAFA53-7F3F-4236-8C16-23471D6F6629}" scale="85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105"/>
    </customSheetView>
    <customSheetView guid="{0BDE62F2-7145-4B62-9CC8-5CD0D361F3D8}" scale="85" showGridLines="0" hiddenColumns="1">
      <pane ySplit="3" topLeftCell="A16" activePane="bottomLeft" state="frozen"/>
      <selection pane="bottomLeft" activeCell="V27" sqref="V27"/>
      <pageMargins left="0.7" right="0.7" top="0.75" bottom="0.75" header="0.3" footer="0.3"/>
      <pageSetup paperSize="9" orientation="portrait" r:id="rId106"/>
    </customSheetView>
    <customSheetView guid="{4632D281-E01B-4386-96F5-05183C2E6116}" scale="85" hiddenColumns="1">
      <pane ySplit="1" topLeftCell="A6" activePane="bottomLeft" state="frozen"/>
      <selection pane="bottomLeft" activeCell="X34" sqref="X34"/>
      <pageMargins left="0.7" right="0.7" top="0.75" bottom="0.75" header="0.3" footer="0.3"/>
      <pageSetup orientation="portrait" r:id="rId107"/>
    </customSheetView>
    <customSheetView guid="{A4E65F5B-634D-4554-86E5-5E185CEEFCC5}" scale="115" showPageBreaks="1" hiddenColumns="1">
      <pane xSplit="1" ySplit="3" topLeftCell="C22" activePane="bottomRight" state="frozen"/>
      <selection pane="bottomRight" activeCell="W33" sqref="W33"/>
      <pageMargins left="0.7" right="0.7" top="0.75" bottom="0.75" header="0.3" footer="0.3"/>
      <pageSetup paperSize="9" orientation="portrait" r:id="rId108"/>
    </customSheetView>
    <customSheetView guid="{8FC81C67-C9E3-41F6-AC33-BA0BB01666C8}" scale="80">
      <pane ySplit="3" topLeftCell="A4" activePane="bottomLeft" state="frozen"/>
      <selection pane="bottomLeft" activeCell="W13" sqref="W13"/>
      <pageMargins left="0.7" right="0.7" top="0.75" bottom="0.75" header="0.3" footer="0.3"/>
      <pageSetup paperSize="9" orientation="portrait" r:id="rId109"/>
    </customSheetView>
    <customSheetView guid="{0A8EBE93-DF91-4AF3-8850-EAE7B6B50B0D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110"/>
    </customSheetView>
    <customSheetView guid="{D8B6E771-82AB-4679-8968-0296A07EC475}" scale="85" hiddenColumns="1">
      <pane ySplit="3" topLeftCell="A13" activePane="bottomLeft" state="frozen"/>
      <selection pane="bottomLeft" activeCell="W27" sqref="W27"/>
      <pageMargins left="0.7" right="0.7" top="0.75" bottom="0.75" header="0.3" footer="0.3"/>
      <pageSetup paperSize="9" orientation="portrait" r:id="rId111"/>
    </customSheetView>
    <customSheetView guid="{6E2DAB97-F5FC-47DE-8337-040B6732A303}" scale="80">
      <pane xSplit="1" topLeftCell="H1" activePane="topRight" state="frozen"/>
      <selection pane="topRight" activeCell="W14" sqref="W14"/>
      <pageMargins left="0.7" right="0.7" top="0.75" bottom="0.75" header="0.3" footer="0.3"/>
      <pageSetup paperSize="9" orientation="portrait" r:id="rId112"/>
    </customSheetView>
    <customSheetView guid="{B780BACE-849D-40B6-8232-62EB69E3A486}" scale="85" showPageBreaks="1" topLeftCell="H1">
      <pane ySplit="3" topLeftCell="A4" activePane="bottomLeft" state="frozen"/>
      <selection pane="bottomLeft" activeCell="W6" sqref="W6"/>
      <pageMargins left="0.7" right="0.7" top="0.75" bottom="0.75" header="0.3" footer="0.3"/>
      <pageSetup paperSize="9" orientation="portrait" r:id="rId113"/>
    </customSheetView>
    <customSheetView guid="{F111CEB0-DF3C-4D37-B62D-71D764639AC1}" scale="80" hiddenColumns="1">
      <pane ySplit="3" topLeftCell="A6" activePane="bottomLeft" state="frozen"/>
      <selection pane="bottomLeft" activeCell="A35" sqref="A35"/>
      <pageMargins left="0.7" right="0.7" top="0.75" bottom="0.75" header="0.3" footer="0.3"/>
      <pageSetup paperSize="9" orientation="portrait" r:id="rId114"/>
    </customSheetView>
    <customSheetView guid="{E11D7718-5418-480B-8110-BC6CDA5864F0}" scale="80" hiddenColumns="1">
      <pane ySplit="3" topLeftCell="A13" activePane="bottomLeft" state="frozen"/>
      <selection pane="bottomLeft" activeCell="Y33" sqref="Y33"/>
      <pageMargins left="0.7" right="0.7" top="0.75" bottom="0.75" header="0.3" footer="0.3"/>
      <pageSetup paperSize="9" orientation="portrait" r:id="rId115"/>
    </customSheetView>
    <customSheetView guid="{E2D19442-0FE2-4150-8FC3-DFA4DA87EABA}" hiddenColumns="1">
      <pane ySplit="3" topLeftCell="A7" activePane="bottomLeft" state="frozen"/>
      <selection pane="bottomLeft" activeCell="W30" sqref="W30"/>
      <pageMargins left="0.7" right="0.7" top="0.75" bottom="0.75" header="0.3" footer="0.3"/>
      <pageSetup paperSize="9" orientation="portrait" r:id="rId116"/>
    </customSheetView>
    <customSheetView guid="{267F16AD-03D7-4033-B23E-B5690FA5A65C}" scale="80" hiddenColumns="1">
      <pane ySplit="3" topLeftCell="A13" activePane="bottomLeft" state="frozen"/>
      <selection pane="bottomLeft" activeCell="A30" sqref="A30"/>
      <pageMargins left="0.7" right="0.7" top="0.75" bottom="0.75" header="0.3" footer="0.3"/>
      <pageSetup paperSize="9" orientation="portrait" r:id="rId117"/>
    </customSheetView>
    <customSheetView guid="{1E40277D-7A72-40F3-9176-48DE5A86B5AC}" scale="80" hiddenColumns="1">
      <pane ySplit="3" topLeftCell="A13" activePane="bottomLeft" state="frozen"/>
      <selection pane="bottomLeft" activeCell="A30" sqref="A30"/>
      <pageMargins left="0.7" right="0.7" top="0.75" bottom="0.75" header="0.3" footer="0.3"/>
      <pageSetup paperSize="9" orientation="portrait" r:id="rId118"/>
    </customSheetView>
    <customSheetView guid="{373DEAA2-9BCB-4282-B6EC-57750A27E704}" scale="80">
      <pane xSplit="1" topLeftCell="B1" activePane="topRight" state="frozen"/>
      <selection pane="topRight" activeCell="B14" sqref="B14"/>
      <pageMargins left="0.7" right="0.7" top="0.75" bottom="0.75" header="0.3" footer="0.3"/>
      <pageSetup paperSize="9" orientation="portrait" r:id="rId119"/>
    </customSheetView>
    <customSheetView guid="{B5F79ADB-B55F-43EA-9051-46F6BF444B80}" showPageBreaks="1" hiddenColumns="1">
      <pane ySplit="3" topLeftCell="A4" activePane="bottomLeft" state="frozen"/>
      <selection pane="bottomLeft" activeCell="V13" sqref="V13"/>
      <pageMargins left="0.7" right="0.7" top="0.75" bottom="0.75" header="0.3" footer="0.3"/>
      <pageSetup paperSize="9" orientation="portrait" r:id="rId120"/>
    </customSheetView>
    <customSheetView guid="{000FF3E1-AA94-47BA-BCA4-1117CEB405F1}" scale="80">
      <pane xSplit="1" topLeftCell="B1" activePane="topRight" state="frozen"/>
      <selection pane="topRight" activeCell="X25" sqref="X25"/>
      <pageMargins left="0.7" right="0.7" top="0.75" bottom="0.75" header="0.3" footer="0.3"/>
      <pageSetup paperSize="9" orientation="portrait" r:id="rId121"/>
    </customSheetView>
    <customSheetView guid="{38356572-9E4E-425A-BA8D-81CFCA2AB50A}" scale="80" hiddenColumns="1">
      <pane ySplit="3" topLeftCell="A4" activePane="bottomLeft" state="frozen"/>
      <selection pane="bottomLeft" activeCell="V9" sqref="V9"/>
      <pageMargins left="0.7" right="0.7" top="0.75" bottom="0.75" header="0.3" footer="0.3"/>
      <pageSetup paperSize="9" orientation="portrait" r:id="rId122"/>
    </customSheetView>
    <customSheetView guid="{E034B15E-DA98-405B-8ED7-1CD77663587E}" showPageBreaks="1" hiddenColumns="1">
      <pane ySplit="3" topLeftCell="A4" activePane="bottomLeft" state="frozen"/>
      <selection pane="bottomLeft" activeCell="A5" sqref="A5"/>
      <pageMargins left="0.7" right="0.7" top="0.75" bottom="0.75" header="0.3" footer="0.3"/>
      <pageSetup paperSize="9" orientation="portrait" r:id="rId123"/>
    </customSheetView>
    <customSheetView guid="{48B4A9EE-E196-463F-9BD8-8A840454552E}" hiddenColumns="1">
      <pane ySplit="3" topLeftCell="A28" activePane="bottomLeft" state="frozen"/>
      <selection pane="bottomLeft" activeCell="W33" sqref="W33"/>
      <pageMargins left="0.7" right="0.7" top="0.75" bottom="0.75" header="0.3" footer="0.3"/>
      <pageSetup paperSize="9" orientation="portrait" r:id="rId124"/>
    </customSheetView>
    <customSheetView guid="{1D91A451-BEBC-43C0-B973-1286A2D8C3C9}" scale="80" showPageBreaks="1">
      <pane xSplit="1" topLeftCell="H1" activePane="topRight" state="frozen"/>
      <selection pane="topRight" activeCell="W25" sqref="W25"/>
      <pageMargins left="0.7" right="0.7" top="0.75" bottom="0.75" header="0.3" footer="0.3"/>
      <pageSetup paperSize="9" orientation="portrait" r:id="rId125"/>
    </customSheetView>
    <customSheetView guid="{ABA45D63-C9A4-451D-AFA5-7E1F59F9AB9D}" scale="110" topLeftCell="A7">
      <pane xSplit="1" topLeftCell="O1" activePane="topRight" state="frozen"/>
      <selection pane="topRight" activeCell="A25" sqref="A25:XFD25"/>
      <pageMargins left="0.7" right="0.7" top="0.75" bottom="0.75" header="0.3" footer="0.3"/>
      <pageSetup paperSize="9" orientation="portrait" r:id="rId126"/>
    </customSheetView>
    <customSheetView guid="{B70D073E-A184-473A-BDD7-573D43034E1D}" scale="85" hiddenColumns="1">
      <pane ySplit="3" topLeftCell="A4" activePane="bottomLeft" state="frozen"/>
      <selection pane="bottomLeft" activeCell="V23" sqref="V23"/>
      <pageMargins left="0.7" right="0.7" top="0.75" bottom="0.75" header="0.3" footer="0.3"/>
      <pageSetup orientation="portrait" r:id="rId127"/>
    </customSheetView>
    <customSheetView guid="{3E15668D-1AF8-48B4-AB59-DFB778E000B3}" hiddenColumns="1">
      <pane ySplit="2" topLeftCell="A3" activePane="bottomLeft" state="frozen"/>
      <selection pane="bottomLeft" activeCell="D5" sqref="D5"/>
      <pageMargins left="0.7" right="0.7" top="0.75" bottom="0.75" header="0.3" footer="0.3"/>
      <pageSetup paperSize="9" orientation="portrait" r:id="rId128"/>
    </customSheetView>
    <customSheetView guid="{DE00F8C4-9419-4607-B6E1-33CC04ACF40F}" scale="85" hiddenColumns="1">
      <pane ySplit="3" topLeftCell="A4" activePane="bottomLeft" state="frozen"/>
      <selection pane="bottomLeft" activeCell="V6" sqref="V6:V7"/>
      <pageMargins left="0.7" right="0.7" top="0.75" bottom="0.75" header="0.3" footer="0.3"/>
      <pageSetup paperSize="9" orientation="portrait" r:id="rId129"/>
    </customSheetView>
    <customSheetView guid="{E75E8D8D-8534-4C34-9656-6C579C9B66A0}" scale="80">
      <pane xSplit="1" topLeftCell="P1" activePane="topRight" state="frozen"/>
      <selection pane="topRight" activeCell="U24" sqref="U24"/>
      <pageMargins left="0.7" right="0.7" top="0.75" bottom="0.75" header="0.3" footer="0.3"/>
      <pageSetup paperSize="9" orientation="portrait" r:id="rId130"/>
    </customSheetView>
    <customSheetView guid="{F1680202-7D98-4C28-AD43-73B05505AC65}" scale="85" hiddenColumns="1">
      <pane ySplit="3" topLeftCell="A4" activePane="bottomLeft" state="frozen"/>
      <selection pane="bottomLeft" activeCell="V19" sqref="V19"/>
      <pageMargins left="0.7" right="0.7" top="0.75" bottom="0.75" header="0.3" footer="0.3"/>
      <pageSetup paperSize="0" orientation="portrait" horizontalDpi="0" verticalDpi="0" copies="0" r:id="rId131"/>
    </customSheetView>
    <customSheetView guid="{1BE4E7D9-2DEB-4AF6-B9A8-9C7C72A0CA29}" scale="80" hiddenColumns="1">
      <pane ySplit="3" topLeftCell="A4" activePane="bottomLeft" state="frozen"/>
      <selection pane="bottomLeft" activeCell="V9" sqref="V9"/>
      <pageMargins left="0.7" right="0.7" top="0.75" bottom="0.75" header="0.3" footer="0.3"/>
      <pageSetup paperSize="9" orientation="portrait" r:id="rId132"/>
    </customSheetView>
    <customSheetView guid="{3FBE5849-9DD8-4259-9835-3F8D7342C9B6}" scale="85" hiddenColumns="1">
      <pane ySplit="2" topLeftCell="A3" activePane="bottomLeft" state="frozen"/>
      <selection pane="bottomLeft" activeCell="V34" sqref="V34"/>
      <pageMargins left="0.7" right="0.7" top="0.75" bottom="0.75" header="0.3" footer="0.3"/>
      <pageSetup paperSize="9" orientation="portrait" r:id="rId133"/>
    </customSheetView>
    <customSheetView guid="{BE696D5D-9114-40F1-B9E9-D4142DA806B9}" scale="80" showPageBreaks="1">
      <pane xSplit="1" topLeftCell="B1" activePane="topRight" state="frozen"/>
      <selection pane="topRight" activeCell="I38" sqref="I38"/>
      <pageMargins left="0.7" right="0.7" top="0.75" bottom="0.75" header="0.3" footer="0.3"/>
      <pageSetup paperSize="9" orientation="portrait" r:id="rId134"/>
    </customSheetView>
    <customSheetView guid="{AEC24662-DBC5-475E-8688-5CEEB40F1720}" scale="80">
      <pane xSplit="1" topLeftCell="E1" activePane="topRight" state="frozen"/>
      <selection pane="topRight" activeCell="X16" sqref="X16"/>
      <pageMargins left="0.7" right="0.7" top="0.75" bottom="0.75" header="0.3" footer="0.3"/>
      <pageSetup paperSize="9" orientation="portrait" r:id="rId135"/>
    </customSheetView>
    <customSheetView guid="{A5976DBD-6E00-4018-9591-191C2AC78223}" scale="90" showPageBreaks="1" hiddenColumns="1">
      <pane ySplit="3" topLeftCell="A4" activePane="bottomLeft" state="frozen"/>
      <selection pane="bottomLeft" activeCell="U20" sqref="U20"/>
      <pageMargins left="0.7" right="0.7" top="0.75" bottom="0.75" header="0.3" footer="0.3"/>
      <pageSetup paperSize="9" orientation="portrait" r:id="rId136"/>
    </customSheetView>
    <customSheetView guid="{BC32D55A-043C-4764-B3C8-DB5E3971C65A}" hiddenColumns="1" topLeftCell="R1">
      <pane ySplit="3" topLeftCell="A4" activePane="bottomLeft" state="frozen"/>
      <selection pane="bottomLeft" activeCell="AA14" sqref="AA14"/>
      <pageMargins left="0.7" right="0.7" top="0.75" bottom="0.75" header="0.3" footer="0.3"/>
      <pageSetup paperSize="9" orientation="portrait" r:id="rId137"/>
    </customSheetView>
    <customSheetView guid="{F5B455C8-7395-4D60-A954-2A5F089E1167}" scale="80" hiddenColumns="1">
      <pane ySplit="3" topLeftCell="A4" activePane="bottomLeft" state="frozen"/>
      <selection pane="bottomLeft" activeCell="V9" sqref="V9"/>
      <pageMargins left="0.7" right="0.7" top="0.75" bottom="0.75" header="0.3" footer="0.3"/>
      <pageSetup paperSize="9" orientation="portrait" r:id="rId138"/>
    </customSheetView>
    <customSheetView guid="{70A92611-86CD-4DD1-9EEE-762CD8B5E684}" scale="80" topLeftCell="A4">
      <pane xSplit="1" topLeftCell="H1" activePane="topRight" state="frozen"/>
      <selection pane="topRight" activeCell="W27" sqref="W27"/>
      <pageMargins left="0.7" right="0.7" top="0.75" bottom="0.75" header="0.3" footer="0.3"/>
      <pageSetup paperSize="9" orientation="portrait" r:id="rId139"/>
    </customSheetView>
    <customSheetView guid="{8B0661A1-74B1-4DC2-B368-8FC6D23F9094}" scale="80">
      <pane xSplit="1" topLeftCell="O1" activePane="topRight" state="frozen"/>
      <selection pane="topRight" activeCell="W35" sqref="W35"/>
      <pageMargins left="0.7" right="0.7" top="0.75" bottom="0.75" header="0.3" footer="0.3"/>
      <pageSetup paperSize="9" orientation="portrait" r:id="rId140"/>
    </customSheetView>
    <customSheetView guid="{C63D4777-4773-46D2-9DBE-860F5F8F0629}" topLeftCell="A10">
      <pane xSplit="1" topLeftCell="I1" activePane="topRight" state="frozen"/>
      <selection pane="topRight" activeCell="J32" sqref="J32"/>
      <pageMargins left="0.7" right="0.7" top="0.75" bottom="0.75" header="0.3" footer="0.3"/>
      <pageSetup paperSize="9" orientation="portrait" r:id="rId141"/>
    </customSheetView>
    <customSheetView guid="{5456FC23-146D-4B1F-AD66-0B4E375AB9F1}" scale="80">
      <pane xSplit="1" topLeftCell="B1" activePane="topRight" state="frozen"/>
      <selection pane="topRight" activeCell="A15" sqref="A15"/>
      <pageMargins left="0.7" right="0.7" top="0.75" bottom="0.75" header="0.3" footer="0.3"/>
      <pageSetup paperSize="9" orientation="portrait" r:id="rId142"/>
    </customSheetView>
    <customSheetView guid="{8262F84D-8851-429C-A277-D5D2C686F238}" scale="80" showPageBreaks="1">
      <pane xSplit="1" topLeftCell="F1" activePane="topRight" state="frozen"/>
      <selection pane="topRight" activeCell="V20" sqref="V20"/>
      <pageMargins left="0.7" right="0.7" top="0.75" bottom="0.75" header="0.3" footer="0.3"/>
      <pageSetup paperSize="9" orientation="portrait" r:id="rId143"/>
    </customSheetView>
  </customSheetViews>
  <mergeCells count="2">
    <mergeCell ref="U2:V2"/>
    <mergeCell ref="W2:X2"/>
  </mergeCells>
  <conditionalFormatting sqref="W4:X35">
    <cfRule type="cellIs" dxfId="151" priority="8" operator="lessThan">
      <formula>$X$1</formula>
    </cfRule>
    <cfRule type="cellIs" dxfId="150" priority="9" operator="greaterThan">
      <formula>$X$1</formula>
    </cfRule>
  </conditionalFormatting>
  <conditionalFormatting sqref="U4:X35">
    <cfRule type="cellIs" dxfId="149" priority="95" operator="lessThan">
      <formula>$V$1</formula>
    </cfRule>
    <cfRule type="cellIs" dxfId="148" priority="96" operator="greaterThan">
      <formula>$V$1</formula>
    </cfRule>
  </conditionalFormatting>
  <conditionalFormatting sqref="E4:E34">
    <cfRule type="cellIs" dxfId="147" priority="1" operator="greaterThan">
      <formula>$E$3</formula>
    </cfRule>
  </conditionalFormatting>
  <pageMargins left="0.7" right="0.7" top="0.75" bottom="0.75" header="0.3" footer="0.3"/>
  <pageSetup paperSize="9" orientation="portrait" r:id="rId144"/>
  <drawing r:id="rId145"/>
</worksheet>
</file>

<file path=xl/worksheets/sheet9.xml><?xml version="1.0" encoding="utf-8"?>
<worksheet xmlns="http://schemas.openxmlformats.org/spreadsheetml/2006/main" xmlns:r="http://schemas.openxmlformats.org/officeDocument/2006/relationships">
  <sheetPr codeName="Plan8">
    <tabColor rgb="FFFF0000"/>
  </sheetPr>
  <dimension ref="A1:CM344"/>
  <sheetViews>
    <sheetView zoomScaleNormal="100" workbookViewId="0">
      <pane xSplit="1" ySplit="1" topLeftCell="B8" activePane="bottomRight" state="frozen"/>
      <selection pane="topRight" activeCell="B1" sqref="B1"/>
      <selection pane="bottomLeft" activeCell="A2" sqref="A2"/>
      <selection pane="bottomRight" activeCell="S35" sqref="S35"/>
    </sheetView>
  </sheetViews>
  <sheetFormatPr defaultColWidth="9.140625" defaultRowHeight="15"/>
  <cols>
    <col min="1" max="1" width="8.85546875" style="393" bestFit="1" customWidth="1"/>
    <col min="2" max="2" width="13" style="393" customWidth="1"/>
    <col min="3" max="3" width="17" style="399" bestFit="1" customWidth="1"/>
    <col min="4" max="4" width="14.85546875" style="399" customWidth="1"/>
    <col min="5" max="5" width="16.85546875" style="399" customWidth="1"/>
    <col min="6" max="6" width="17.28515625" style="399" customWidth="1"/>
    <col min="7" max="7" width="14.42578125" style="399" customWidth="1"/>
    <col min="8" max="9" width="16" style="399" customWidth="1"/>
    <col min="10" max="10" width="14.140625" style="399" customWidth="1"/>
    <col min="11" max="11" width="19.140625" style="399" customWidth="1"/>
    <col min="12" max="12" width="18.28515625" style="399" customWidth="1"/>
    <col min="13" max="13" width="16.85546875" style="399" customWidth="1"/>
    <col min="14" max="14" width="13.140625" style="399" customWidth="1"/>
    <col min="15" max="15" width="13.28515625" style="399" customWidth="1"/>
    <col min="16" max="16" width="13" style="399" customWidth="1"/>
    <col min="17" max="17" width="13.85546875" style="399" customWidth="1"/>
    <col min="18" max="19" width="16.42578125" style="399" customWidth="1"/>
    <col min="20" max="20" width="22.140625" style="399" customWidth="1"/>
    <col min="21" max="21" width="15.140625" style="412" customWidth="1"/>
    <col min="22" max="22" width="14.5703125" style="399" customWidth="1"/>
    <col min="23" max="24" width="12.28515625" style="399" customWidth="1"/>
    <col min="25" max="25" width="13.28515625" style="399" customWidth="1"/>
    <col min="26" max="26" width="15.85546875" style="399" customWidth="1"/>
    <col min="27" max="27" width="16.5703125" style="399" customWidth="1"/>
    <col min="28" max="28" width="16.7109375" style="399" customWidth="1"/>
    <col min="29" max="29" width="15.85546875" style="399" customWidth="1"/>
    <col min="30" max="30" width="14.5703125" style="399" customWidth="1"/>
    <col min="31" max="31" width="14.28515625" style="399" customWidth="1"/>
    <col min="32" max="32" width="14.5703125" style="399" customWidth="1"/>
    <col min="33" max="33" width="15.85546875" style="399" customWidth="1"/>
    <col min="34" max="34" width="16.85546875" style="399" customWidth="1"/>
    <col min="35" max="35" width="17.28515625" style="399" customWidth="1"/>
    <col min="36" max="36" width="18" style="399" customWidth="1"/>
    <col min="37" max="37" width="17" style="399" customWidth="1"/>
    <col min="38" max="38" width="16.140625" style="399" customWidth="1"/>
    <col min="39" max="39" width="15.28515625" style="399" customWidth="1"/>
    <col min="40" max="41" width="15.42578125" style="399" bestFit="1" customWidth="1"/>
    <col min="42" max="42" width="15.5703125" style="399" customWidth="1"/>
    <col min="43" max="43" width="19.85546875" style="399" customWidth="1"/>
    <col min="44" max="44" width="19" style="399" customWidth="1"/>
    <col min="45" max="45" width="18.85546875" style="399" bestFit="1" customWidth="1"/>
    <col min="46" max="46" width="17.85546875" style="399" customWidth="1"/>
    <col min="47" max="47" width="15.5703125" style="399" customWidth="1"/>
    <col min="48" max="48" width="16.140625" style="399" customWidth="1"/>
    <col min="49" max="49" width="14.7109375" style="399" customWidth="1"/>
    <col min="50" max="52" width="14.7109375" style="399" hidden="1" customWidth="1"/>
    <col min="53" max="53" width="14.7109375" style="399" customWidth="1"/>
    <col min="54" max="54" width="14.7109375" style="399" hidden="1" customWidth="1"/>
    <col min="55" max="56" width="14.7109375" style="399" customWidth="1"/>
    <col min="57" max="57" width="12.85546875" style="399" bestFit="1" customWidth="1"/>
    <col min="58" max="58" width="15.140625" style="399" bestFit="1" customWidth="1"/>
    <col min="59" max="59" width="14.85546875" style="399" customWidth="1"/>
    <col min="60" max="60" width="14.42578125" style="399" customWidth="1"/>
    <col min="61" max="61" width="15" style="399" customWidth="1"/>
    <col min="62" max="62" width="15.140625" style="399" bestFit="1" customWidth="1"/>
    <col min="63" max="63" width="19" style="399" bestFit="1" customWidth="1"/>
    <col min="64" max="64" width="21" style="399" bestFit="1" customWidth="1"/>
    <col min="65" max="65" width="15.28515625" style="399" customWidth="1"/>
    <col min="66" max="66" width="15.28515625" style="399" bestFit="1" customWidth="1"/>
    <col min="67" max="77" width="12.42578125" style="399" customWidth="1"/>
    <col min="78" max="78" width="14.7109375" style="399" bestFit="1" customWidth="1"/>
    <col min="79" max="79" width="13.5703125" style="399" customWidth="1"/>
    <col min="80" max="90" width="12.42578125" style="399" customWidth="1"/>
    <col min="91" max="91" width="12" style="399" customWidth="1"/>
    <col min="92" max="16384" width="9.140625" style="399"/>
  </cols>
  <sheetData>
    <row r="1" spans="1:91" s="393" customFormat="1">
      <c r="A1" s="1298" t="s">
        <v>941</v>
      </c>
      <c r="B1" s="1298"/>
      <c r="C1" s="1298"/>
      <c r="D1" s="1298"/>
      <c r="E1" s="1298"/>
      <c r="F1" s="1298"/>
      <c r="G1" s="1298"/>
      <c r="H1" s="1298"/>
      <c r="I1" s="1298"/>
      <c r="J1" s="1298"/>
      <c r="K1" s="1298"/>
      <c r="L1" s="1298"/>
      <c r="M1" s="1298"/>
      <c r="N1" s="1298"/>
      <c r="O1" s="1298"/>
      <c r="P1" s="1298"/>
      <c r="Q1" s="1298"/>
      <c r="R1" s="1298"/>
      <c r="S1" s="1298"/>
      <c r="T1" s="1298"/>
      <c r="U1" s="1298"/>
      <c r="V1" s="1298"/>
      <c r="W1" s="1298"/>
      <c r="X1" s="1298"/>
      <c r="Y1" s="1298"/>
      <c r="Z1" s="1298"/>
      <c r="AA1" s="1298"/>
      <c r="AB1" s="1298"/>
      <c r="AC1" s="1298"/>
      <c r="AK1" s="394"/>
      <c r="AM1" s="387"/>
      <c r="AN1" s="387"/>
      <c r="AO1" s="387"/>
      <c r="AP1" s="387"/>
      <c r="AQ1" s="442"/>
      <c r="AR1" s="788"/>
      <c r="AS1" s="442"/>
      <c r="AT1" s="1137"/>
      <c r="AU1" s="788"/>
      <c r="AV1" s="387" t="s">
        <v>173</v>
      </c>
      <c r="AW1" s="387"/>
      <c r="AX1" s="387"/>
      <c r="AY1" s="387"/>
      <c r="AZ1" s="387"/>
      <c r="BA1" s="387"/>
      <c r="BB1" s="387"/>
      <c r="BC1" s="387"/>
      <c r="BD1" s="387"/>
      <c r="BE1" s="387"/>
      <c r="BF1" s="387"/>
      <c r="BG1" s="387"/>
      <c r="BH1" s="387"/>
      <c r="BI1" s="387"/>
      <c r="BJ1" s="387"/>
      <c r="BK1" s="387"/>
      <c r="BL1" s="387"/>
      <c r="BM1" s="441"/>
      <c r="BN1" s="441"/>
      <c r="BO1" s="387"/>
      <c r="BP1" s="1146"/>
      <c r="BQ1" s="387"/>
      <c r="BR1" s="1146"/>
      <c r="BS1" s="387"/>
      <c r="BT1" s="1146"/>
      <c r="BU1" s="387"/>
      <c r="BV1" s="1146"/>
      <c r="BW1" s="1160"/>
      <c r="BX1" s="387"/>
      <c r="BY1" s="1146"/>
      <c r="BZ1" s="387"/>
      <c r="CA1" s="1146"/>
      <c r="CB1" s="387"/>
      <c r="CC1" s="1146"/>
      <c r="CD1" s="387"/>
      <c r="CE1" s="1146"/>
      <c r="CF1" s="387"/>
      <c r="CG1" s="1146"/>
      <c r="CH1" s="387"/>
      <c r="CI1" s="1146"/>
      <c r="CJ1" s="387"/>
      <c r="CK1" s="1146"/>
      <c r="CL1" s="1144"/>
      <c r="CM1" s="1146"/>
    </row>
    <row r="2" spans="1:91" s="393" customFormat="1">
      <c r="A2" s="1298"/>
      <c r="B2" s="1298"/>
      <c r="C2" s="1298"/>
      <c r="D2" s="1298"/>
      <c r="E2" s="1298"/>
      <c r="F2" s="1298"/>
      <c r="G2" s="1298"/>
      <c r="H2" s="1298"/>
      <c r="I2" s="1298"/>
      <c r="J2" s="1298"/>
      <c r="K2" s="1298"/>
      <c r="L2" s="1298"/>
      <c r="M2" s="1298"/>
      <c r="N2" s="1298"/>
      <c r="O2" s="1298"/>
      <c r="P2" s="1298"/>
      <c r="Q2" s="1298"/>
      <c r="R2" s="1298"/>
      <c r="S2" s="1298"/>
      <c r="T2" s="1298"/>
      <c r="U2" s="1298"/>
      <c r="V2" s="1298"/>
      <c r="W2" s="1298"/>
      <c r="X2" s="1298"/>
      <c r="Y2" s="1298"/>
      <c r="Z2" s="1298"/>
      <c r="AA2" s="1298"/>
      <c r="AB2" s="1298"/>
      <c r="AC2" s="1298"/>
      <c r="AK2" s="394"/>
      <c r="AM2" s="387"/>
      <c r="AN2" s="387"/>
      <c r="AO2" s="387"/>
      <c r="AP2" s="387"/>
      <c r="AQ2" s="442"/>
      <c r="AR2" s="788"/>
      <c r="AS2" s="442"/>
      <c r="AT2" s="1137"/>
      <c r="AU2" s="788"/>
      <c r="AV2" s="387"/>
      <c r="AW2" s="387"/>
      <c r="AX2" s="387"/>
      <c r="AY2" s="387"/>
      <c r="AZ2" s="387"/>
      <c r="BA2" s="387"/>
      <c r="BB2" s="387"/>
      <c r="BC2" s="387"/>
      <c r="BD2" s="387"/>
      <c r="BE2" s="387"/>
      <c r="BF2" s="387"/>
      <c r="BG2" s="387"/>
      <c r="BH2" s="387"/>
      <c r="BI2" s="387"/>
      <c r="BJ2" s="387"/>
      <c r="BK2" s="387"/>
      <c r="BL2" s="387"/>
      <c r="BM2" s="441"/>
      <c r="BN2" s="441"/>
      <c r="BO2" s="387"/>
      <c r="BP2" s="1146"/>
      <c r="BQ2" s="387"/>
      <c r="BR2" s="1146"/>
      <c r="BS2" s="387"/>
      <c r="BT2" s="1146"/>
      <c r="BU2" s="387"/>
      <c r="BV2" s="1146"/>
      <c r="BW2" s="1160"/>
      <c r="BX2" s="387"/>
      <c r="BY2" s="1146"/>
      <c r="BZ2" s="387"/>
      <c r="CA2" s="1146"/>
      <c r="CB2" s="387"/>
      <c r="CC2" s="1146"/>
      <c r="CD2" s="387"/>
      <c r="CE2" s="1146"/>
      <c r="CF2" s="387"/>
      <c r="CG2" s="1146"/>
      <c r="CH2" s="387"/>
      <c r="CI2" s="1146"/>
      <c r="CJ2" s="387"/>
      <c r="CK2" s="1146"/>
      <c r="CL2" s="1144"/>
      <c r="CM2" s="1146"/>
    </row>
    <row r="3" spans="1:91" s="395" customFormat="1" ht="66" customHeight="1" thickBot="1">
      <c r="A3" s="374" t="s">
        <v>17</v>
      </c>
      <c r="B3" s="1165" t="s">
        <v>910</v>
      </c>
      <c r="C3" s="375" t="s">
        <v>875</v>
      </c>
      <c r="D3" s="376" t="s">
        <v>873</v>
      </c>
      <c r="E3" s="376" t="s">
        <v>876</v>
      </c>
      <c r="F3" s="1164" t="s">
        <v>909</v>
      </c>
      <c r="G3" s="376" t="s">
        <v>271</v>
      </c>
      <c r="H3" s="376" t="s">
        <v>435</v>
      </c>
      <c r="I3" s="376" t="s">
        <v>272</v>
      </c>
      <c r="J3" s="376" t="s">
        <v>273</v>
      </c>
      <c r="K3" s="376" t="s">
        <v>274</v>
      </c>
      <c r="L3" s="376" t="s">
        <v>275</v>
      </c>
      <c r="M3" s="376" t="s">
        <v>276</v>
      </c>
      <c r="N3" s="376" t="s">
        <v>277</v>
      </c>
      <c r="O3" s="376" t="s">
        <v>278</v>
      </c>
      <c r="P3" s="376" t="s">
        <v>279</v>
      </c>
      <c r="Q3" s="376" t="s">
        <v>280</v>
      </c>
      <c r="R3" s="376" t="s">
        <v>281</v>
      </c>
      <c r="S3" s="376"/>
      <c r="T3" s="377" t="s">
        <v>16</v>
      </c>
      <c r="U3" s="377" t="s">
        <v>205</v>
      </c>
      <c r="V3" s="378" t="s">
        <v>15</v>
      </c>
      <c r="W3" s="379" t="s">
        <v>14</v>
      </c>
      <c r="X3" s="380" t="s">
        <v>13</v>
      </c>
      <c r="Y3" s="380" t="s">
        <v>12</v>
      </c>
      <c r="Z3" s="380" t="s">
        <v>11</v>
      </c>
      <c r="AA3" s="380" t="s">
        <v>10</v>
      </c>
      <c r="AB3" s="380" t="s">
        <v>9</v>
      </c>
      <c r="AC3" s="381" t="s">
        <v>8</v>
      </c>
      <c r="AD3" s="382" t="s">
        <v>7</v>
      </c>
      <c r="AE3" s="382" t="s">
        <v>6</v>
      </c>
      <c r="AF3" s="378" t="s">
        <v>5</v>
      </c>
      <c r="AG3" s="378" t="s">
        <v>4</v>
      </c>
      <c r="AH3" s="383" t="s">
        <v>3</v>
      </c>
      <c r="AI3" s="383" t="s">
        <v>154</v>
      </c>
      <c r="AJ3" s="383" t="s">
        <v>2</v>
      </c>
      <c r="AK3" s="384" t="s">
        <v>1</v>
      </c>
      <c r="AL3" s="383" t="s">
        <v>0</v>
      </c>
      <c r="AM3" s="383" t="s">
        <v>290</v>
      </c>
      <c r="AN3" s="383" t="s">
        <v>287</v>
      </c>
      <c r="AO3" s="383" t="s">
        <v>289</v>
      </c>
      <c r="AP3" s="383" t="s">
        <v>288</v>
      </c>
      <c r="AQ3" s="383" t="s">
        <v>336</v>
      </c>
      <c r="AR3" s="383" t="s">
        <v>800</v>
      </c>
      <c r="AS3" s="383" t="s">
        <v>337</v>
      </c>
      <c r="AT3" s="383" t="s">
        <v>884</v>
      </c>
      <c r="AU3" s="383" t="s">
        <v>801</v>
      </c>
      <c r="AV3" s="470" t="s">
        <v>282</v>
      </c>
      <c r="AW3" s="470" t="s">
        <v>283</v>
      </c>
      <c r="AX3" s="470" t="s">
        <v>294</v>
      </c>
      <c r="AY3" s="470" t="s">
        <v>295</v>
      </c>
      <c r="AZ3" s="470" t="s">
        <v>296</v>
      </c>
      <c r="BA3" s="196" t="s">
        <v>297</v>
      </c>
      <c r="BB3" s="470" t="s">
        <v>298</v>
      </c>
      <c r="BC3" s="470" t="s">
        <v>299</v>
      </c>
      <c r="BD3" s="470" t="s">
        <v>300</v>
      </c>
      <c r="BE3" s="470" t="s">
        <v>293</v>
      </c>
      <c r="BF3" s="470" t="s">
        <v>282</v>
      </c>
      <c r="BG3" s="470" t="s">
        <v>283</v>
      </c>
      <c r="BH3" s="470" t="s">
        <v>301</v>
      </c>
      <c r="BI3" s="470" t="s">
        <v>284</v>
      </c>
      <c r="BJ3" s="470" t="s">
        <v>285</v>
      </c>
      <c r="BK3" s="383" t="s">
        <v>207</v>
      </c>
      <c r="BL3" s="383" t="s">
        <v>206</v>
      </c>
      <c r="BM3" s="383" t="s">
        <v>334</v>
      </c>
      <c r="BN3" s="383" t="s">
        <v>335</v>
      </c>
      <c r="BO3" s="383" t="s">
        <v>885</v>
      </c>
      <c r="BP3" s="383"/>
      <c r="BQ3" s="383" t="s">
        <v>886</v>
      </c>
      <c r="BR3" s="383"/>
      <c r="BS3" s="383" t="s">
        <v>887</v>
      </c>
      <c r="BT3" s="383"/>
      <c r="BU3" s="383" t="s">
        <v>888</v>
      </c>
      <c r="BV3" s="383"/>
      <c r="BW3" s="383" t="s">
        <v>908</v>
      </c>
      <c r="BX3" s="383" t="s">
        <v>895</v>
      </c>
      <c r="BY3" s="383"/>
      <c r="BZ3" s="383" t="s">
        <v>889</v>
      </c>
      <c r="CA3" s="383"/>
      <c r="CB3" s="383" t="s">
        <v>890</v>
      </c>
      <c r="CC3" s="383"/>
      <c r="CD3" s="383" t="s">
        <v>891</v>
      </c>
      <c r="CE3" s="383"/>
      <c r="CF3" s="383" t="s">
        <v>896</v>
      </c>
      <c r="CG3" s="383"/>
      <c r="CH3" s="383" t="s">
        <v>892</v>
      </c>
      <c r="CI3" s="383"/>
      <c r="CJ3" s="383" t="s">
        <v>893</v>
      </c>
      <c r="CK3" s="383"/>
      <c r="CL3" s="383" t="s">
        <v>894</v>
      </c>
      <c r="CM3" s="383"/>
    </row>
    <row r="4" spans="1:91" s="395" customFormat="1" ht="15" customHeight="1" thickBot="1">
      <c r="A4" s="769">
        <v>1</v>
      </c>
      <c r="B4" s="1133" t="s">
        <v>912</v>
      </c>
      <c r="C4" s="1168" t="s">
        <v>912</v>
      </c>
      <c r="D4" s="1106">
        <v>4056.9</v>
      </c>
      <c r="E4" s="1168" t="s">
        <v>912</v>
      </c>
      <c r="F4" s="1193">
        <v>183230</v>
      </c>
      <c r="G4" s="769">
        <v>183230</v>
      </c>
      <c r="H4" s="769">
        <v>5</v>
      </c>
      <c r="I4" s="769">
        <v>6</v>
      </c>
      <c r="J4" s="769">
        <v>7</v>
      </c>
      <c r="K4" s="769">
        <v>8</v>
      </c>
      <c r="L4" s="769">
        <v>9</v>
      </c>
      <c r="M4" s="769">
        <v>10</v>
      </c>
      <c r="N4" s="769">
        <v>11</v>
      </c>
      <c r="O4" s="769">
        <v>12</v>
      </c>
      <c r="P4" s="769">
        <v>13</v>
      </c>
      <c r="Q4" s="769">
        <v>14</v>
      </c>
      <c r="R4" s="769">
        <v>15</v>
      </c>
      <c r="S4" s="1238"/>
      <c r="T4" s="769">
        <v>16</v>
      </c>
      <c r="U4" s="769"/>
      <c r="V4" s="769">
        <v>18</v>
      </c>
      <c r="W4" s="769">
        <v>19</v>
      </c>
      <c r="X4" s="769">
        <v>20</v>
      </c>
      <c r="Y4" s="769">
        <v>21</v>
      </c>
      <c r="Z4" s="769">
        <v>22</v>
      </c>
      <c r="AA4" s="769">
        <v>23</v>
      </c>
      <c r="AB4" s="769">
        <v>24</v>
      </c>
      <c r="AC4" s="769">
        <v>25</v>
      </c>
      <c r="AD4" s="769">
        <v>26</v>
      </c>
      <c r="AE4" s="769">
        <v>27</v>
      </c>
      <c r="AF4" s="769">
        <v>28</v>
      </c>
      <c r="AG4" s="769">
        <v>29</v>
      </c>
      <c r="AH4" s="769">
        <v>30</v>
      </c>
      <c r="AI4" s="769">
        <v>31</v>
      </c>
      <c r="AJ4" s="769">
        <v>32</v>
      </c>
      <c r="AK4" s="769">
        <v>33</v>
      </c>
      <c r="AL4" s="769">
        <v>34</v>
      </c>
      <c r="AM4" s="769">
        <v>35</v>
      </c>
      <c r="AN4" s="769">
        <v>36</v>
      </c>
      <c r="AO4" s="769">
        <v>37</v>
      </c>
      <c r="AP4" s="769">
        <v>38</v>
      </c>
      <c r="AQ4" s="1040">
        <v>48674384</v>
      </c>
      <c r="AR4" s="1213"/>
      <c r="AS4" s="1040">
        <v>71878224</v>
      </c>
      <c r="AT4" s="1214"/>
      <c r="AU4" s="1213"/>
      <c r="AV4" s="1041">
        <v>164818</v>
      </c>
      <c r="AW4" s="1041">
        <v>4194304</v>
      </c>
      <c r="AX4" s="1108"/>
      <c r="AY4" s="1108"/>
      <c r="AZ4" s="1108"/>
      <c r="BA4" s="1041">
        <v>602101</v>
      </c>
      <c r="BB4" s="1108"/>
      <c r="BC4" s="1041">
        <v>1804667.5</v>
      </c>
      <c r="BD4" s="1041">
        <v>1240847.6000000001</v>
      </c>
      <c r="BE4" s="1041">
        <v>110202</v>
      </c>
      <c r="BF4" s="1215"/>
      <c r="BG4" s="1215"/>
      <c r="BH4" s="1215"/>
      <c r="BI4" s="1215"/>
      <c r="BJ4" s="1215"/>
      <c r="BK4" s="402">
        <v>3476789</v>
      </c>
      <c r="BL4" s="1215"/>
      <c r="BM4" s="1216"/>
      <c r="BN4" s="1216"/>
      <c r="BO4" s="1041">
        <v>1887541.7</v>
      </c>
      <c r="BP4" s="1162"/>
      <c r="BQ4" s="1041">
        <v>708</v>
      </c>
      <c r="BR4" s="1162"/>
      <c r="BS4" s="1041">
        <v>6641658.0999999996</v>
      </c>
      <c r="BT4" s="1162"/>
      <c r="BU4" s="1148">
        <v>65624</v>
      </c>
      <c r="BV4" s="1217"/>
      <c r="BW4" s="1163"/>
      <c r="BX4" s="1041">
        <v>29752846</v>
      </c>
      <c r="BY4" s="1162"/>
      <c r="BZ4" s="1041">
        <v>11436166.199999999</v>
      </c>
      <c r="CA4" s="1162"/>
      <c r="CB4" s="1041">
        <v>8423340.0999999996</v>
      </c>
      <c r="CC4" s="1162"/>
      <c r="CD4" s="1041">
        <v>385</v>
      </c>
      <c r="CE4" s="1162"/>
      <c r="CF4" s="1041">
        <v>385</v>
      </c>
      <c r="CG4" s="1162"/>
      <c r="CH4" s="1041">
        <v>980</v>
      </c>
      <c r="CI4" s="1162"/>
      <c r="CJ4" s="1041">
        <v>5005877.0999999996</v>
      </c>
      <c r="CK4" s="1162"/>
      <c r="CL4" s="1041">
        <v>1869365.2</v>
      </c>
      <c r="CM4" s="1162"/>
    </row>
    <row r="5" spans="1:91" ht="16.5" thickBot="1">
      <c r="A5" s="811">
        <f>'Prod. Líquida'!A4</f>
        <v>44105</v>
      </c>
      <c r="B5" s="810">
        <v>251297</v>
      </c>
      <c r="C5" s="810">
        <v>2452.4</v>
      </c>
      <c r="D5" s="1127">
        <v>4092.4</v>
      </c>
      <c r="E5" s="1192">
        <f>IF(D5="",0,(D5-D4)*100+BW5)</f>
        <v>7485.6483229107453</v>
      </c>
      <c r="F5" s="1197">
        <f>SUM(E5,C5)</f>
        <v>9938.0483229107449</v>
      </c>
      <c r="G5" s="810">
        <v>2513</v>
      </c>
      <c r="H5" s="872" t="s">
        <v>939</v>
      </c>
      <c r="I5" s="810">
        <v>7044</v>
      </c>
      <c r="J5" s="810">
        <v>0</v>
      </c>
      <c r="K5" s="810">
        <v>4901</v>
      </c>
      <c r="L5" s="810">
        <v>4099</v>
      </c>
      <c r="M5" s="810">
        <v>0</v>
      </c>
      <c r="N5" s="810">
        <v>4924</v>
      </c>
      <c r="O5" s="810">
        <v>5787</v>
      </c>
      <c r="P5" s="810">
        <v>5187</v>
      </c>
      <c r="Q5" s="810">
        <v>2852</v>
      </c>
      <c r="R5" s="810">
        <v>2553</v>
      </c>
      <c r="S5" s="1127">
        <f>SUM(Q5:R5)</f>
        <v>5405</v>
      </c>
      <c r="T5" s="1109">
        <f>B5-(C5+E5)</f>
        <v>241358.95167708927</v>
      </c>
      <c r="U5" s="390">
        <f>IFERROR(U4+T5,"")</f>
        <v>241358.95167708927</v>
      </c>
      <c r="V5" s="396"/>
      <c r="W5" s="392"/>
      <c r="X5" s="396"/>
      <c r="Y5" s="396"/>
      <c r="Z5" s="396"/>
      <c r="AA5" s="396"/>
      <c r="AB5" s="396"/>
      <c r="AC5" s="392"/>
      <c r="AD5" s="396"/>
      <c r="AE5" s="396"/>
      <c r="AF5" s="397"/>
      <c r="AG5" s="398"/>
      <c r="AH5" s="398"/>
      <c r="AI5" s="398"/>
      <c r="AJ5" s="400"/>
      <c r="AK5" s="392"/>
      <c r="AL5" s="401"/>
      <c r="AM5" s="389" t="str">
        <f>IFERROR(GETPIVOTDATA("Soma de Compressor de Ar 1 - DJB631016",#REF!,"Data",DATE(2019,5,2)),"-")</f>
        <v>-</v>
      </c>
      <c r="AN5" s="389" t="str">
        <f>IFERROR(GETPIVOTDATA("Soma de Compressor de Ar 2 - DJB631017",#REF!,"Data",DATE(2019,5,2)),"-")</f>
        <v>-</v>
      </c>
      <c r="AO5" s="389" t="str">
        <f>IFERROR(GETPIVOTDATA("Soma de Compressor de Ar 3 - DJB631018",#REF!,"Data",DATE(2019,5,2)),"-")</f>
        <v>-</v>
      </c>
      <c r="AP5" s="389" t="str">
        <f>IFERROR(GETPIVOTDATA("Soma de Compressor de Ar Kaeser - DJB631070",#REF!,"Data",DATE(2019,5,2)),"-")</f>
        <v>-</v>
      </c>
      <c r="AQ5" s="1040">
        <v>48679748</v>
      </c>
      <c r="AR5" s="1138"/>
      <c r="AS5" s="809">
        <v>71893776</v>
      </c>
      <c r="AT5" s="1142">
        <f>AR5+AU5</f>
        <v>0</v>
      </c>
      <c r="AU5" s="1138">
        <v>0</v>
      </c>
      <c r="AV5" s="1041">
        <v>164818</v>
      </c>
      <c r="AW5" s="1041">
        <v>4194304</v>
      </c>
      <c r="AX5" s="809"/>
      <c r="AY5" s="809"/>
      <c r="AZ5" s="809"/>
      <c r="BA5" s="1041">
        <v>604157</v>
      </c>
      <c r="BB5" s="808"/>
      <c r="BC5" s="1041">
        <v>1805761.3</v>
      </c>
      <c r="BD5" s="403">
        <v>1242148.1000000001</v>
      </c>
      <c r="BE5" s="808">
        <v>130127</v>
      </c>
      <c r="BF5" s="392">
        <f t="shared" ref="BF5:BF34" si="0">AV5-AV4</f>
        <v>0</v>
      </c>
      <c r="BG5" s="392">
        <f t="shared" ref="BG5:BG34" si="1">AW5-AW4</f>
        <v>0</v>
      </c>
      <c r="BH5" s="392">
        <f t="shared" ref="BH5:BH25" si="2">$BB5-$BB4</f>
        <v>0</v>
      </c>
      <c r="BI5" s="392">
        <f t="shared" ref="BI5:BI34" si="3">SUM($AU5:$AY5)-SUM($AU4:$AY4)</f>
        <v>0</v>
      </c>
      <c r="BJ5" s="392">
        <f t="shared" ref="BJ5:BJ30" si="4">SUM($AZ5:$BA5)-SUM($AZ4:$BA4)</f>
        <v>2056</v>
      </c>
      <c r="BK5" s="402">
        <v>3477264</v>
      </c>
      <c r="BL5" s="392">
        <f t="shared" ref="BL5:BL28" si="5">(BK5-BK4)*10</f>
        <v>4750</v>
      </c>
      <c r="BM5" s="391">
        <f>SUM(Horímetros!BL5:BO5)*75*0.736+SUM(Horímetros!BQ5:BR5)*90</f>
        <v>0</v>
      </c>
      <c r="BN5" s="807">
        <v>0</v>
      </c>
      <c r="BO5" s="1041">
        <v>1888084.7</v>
      </c>
      <c r="BP5" s="371">
        <f t="shared" ref="BP5:CM35" si="6">IF(BO5=0,"",BO5-BO4)</f>
        <v>543</v>
      </c>
      <c r="BQ5" s="1041">
        <v>708</v>
      </c>
      <c r="BR5" s="371">
        <f t="shared" si="6"/>
        <v>0</v>
      </c>
      <c r="BS5" s="1041">
        <v>6643479.96</v>
      </c>
      <c r="BT5" s="371">
        <f t="shared" si="6"/>
        <v>1821.8600000003353</v>
      </c>
      <c r="BU5" s="1148">
        <v>73457</v>
      </c>
      <c r="BV5" s="1192">
        <f>IF(BU5="",0,BU5-BU4)</f>
        <v>7833</v>
      </c>
      <c r="BW5" s="1163">
        <f>CO2_Dados!O5*EE_Dados!BV5/CO2_Dados!J5</f>
        <v>3935.6483229107448</v>
      </c>
      <c r="BX5" s="1041">
        <v>29752846</v>
      </c>
      <c r="BY5" s="371">
        <f t="shared" si="6"/>
        <v>0</v>
      </c>
      <c r="BZ5" s="1041">
        <v>11439410.109999999</v>
      </c>
      <c r="CA5" s="371">
        <f t="shared" si="6"/>
        <v>3243.910000000149</v>
      </c>
      <c r="CB5" s="1041">
        <v>8426570.0399999991</v>
      </c>
      <c r="CC5" s="371">
        <f t="shared" si="6"/>
        <v>3229.9399999994785</v>
      </c>
      <c r="CD5" s="1041">
        <v>387</v>
      </c>
      <c r="CE5" s="371">
        <f t="shared" si="6"/>
        <v>2</v>
      </c>
      <c r="CF5" s="1041">
        <v>387</v>
      </c>
      <c r="CG5" s="371">
        <f t="shared" si="6"/>
        <v>2</v>
      </c>
      <c r="CH5" s="1041">
        <v>980</v>
      </c>
      <c r="CI5" s="371">
        <f t="shared" si="6"/>
        <v>0</v>
      </c>
      <c r="CJ5" s="1041">
        <v>5008760.67</v>
      </c>
      <c r="CK5" s="371">
        <f t="shared" si="6"/>
        <v>2883.570000000298</v>
      </c>
      <c r="CL5" s="1041">
        <v>1870222.81</v>
      </c>
      <c r="CM5" s="371">
        <f t="shared" si="6"/>
        <v>857.61000000010245</v>
      </c>
    </row>
    <row r="6" spans="1:91" ht="16.5" thickBot="1">
      <c r="A6" s="811">
        <f>'Prod. Líquida'!A5</f>
        <v>44106</v>
      </c>
      <c r="B6" s="810">
        <v>212784</v>
      </c>
      <c r="C6" s="810">
        <v>2669.5</v>
      </c>
      <c r="D6" s="1127">
        <v>6177.2</v>
      </c>
      <c r="E6" s="1192">
        <f t="shared" ref="E6:E35" si="7">IF(D6="",0,(D6-D5)+BW6)</f>
        <v>6647.4115107913658</v>
      </c>
      <c r="F6" s="1197">
        <f>SUM(E6,C6)</f>
        <v>9316.9115107913658</v>
      </c>
      <c r="G6" s="810">
        <v>4346</v>
      </c>
      <c r="H6" s="872" t="s">
        <v>939</v>
      </c>
      <c r="I6" s="810">
        <v>3843</v>
      </c>
      <c r="J6" s="373">
        <v>0</v>
      </c>
      <c r="K6" s="373">
        <v>257</v>
      </c>
      <c r="L6" s="373">
        <v>3662</v>
      </c>
      <c r="M6" s="373">
        <v>0</v>
      </c>
      <c r="N6" s="373">
        <v>5535</v>
      </c>
      <c r="O6" s="373">
        <v>5229</v>
      </c>
      <c r="P6" s="373">
        <v>5189</v>
      </c>
      <c r="Q6" s="373">
        <v>2910</v>
      </c>
      <c r="R6" s="373">
        <v>1870</v>
      </c>
      <c r="S6" s="1127">
        <f t="shared" ref="S6:S35" si="8">SUM(Q6:R6)</f>
        <v>4780</v>
      </c>
      <c r="T6" s="1109">
        <f>B6-(C6+E6)</f>
        <v>203467.08848920863</v>
      </c>
      <c r="U6" s="390">
        <f>IFERROR(U5+T6,"")</f>
        <v>444826.04016629793</v>
      </c>
      <c r="V6" s="396"/>
      <c r="W6" s="392"/>
      <c r="X6" s="396"/>
      <c r="Y6" s="396"/>
      <c r="Z6" s="396"/>
      <c r="AA6" s="396"/>
      <c r="AB6" s="396"/>
      <c r="AC6" s="392"/>
      <c r="AD6" s="396"/>
      <c r="AE6" s="396"/>
      <c r="AF6" s="397"/>
      <c r="AG6" s="398"/>
      <c r="AH6" s="398"/>
      <c r="AI6" s="398"/>
      <c r="AJ6" s="400"/>
      <c r="AK6" s="392"/>
      <c r="AL6" s="401"/>
      <c r="AM6" s="389" t="str">
        <f>IFERROR(GETPIVOTDATA("Soma de Compressor de Ar 1 - DJB631016",#REF!,"Data",DATE(2019,5,2)),"-")</f>
        <v>-</v>
      </c>
      <c r="AN6" s="389" t="str">
        <f>IFERROR(GETPIVOTDATA("Soma de Compressor de Ar 2 - DJB631017",#REF!,"Data",DATE(2019,5,2)),"-")</f>
        <v>-</v>
      </c>
      <c r="AO6" s="389" t="str">
        <f>IFERROR(GETPIVOTDATA("Soma de Compressor de Ar 3 - DJB631018",#REF!,"Data",DATE(2019,5,2)),"-")</f>
        <v>-</v>
      </c>
      <c r="AP6" s="389" t="str">
        <f>IFERROR(GETPIVOTDATA("Soma de Compressor de Ar Kaeser - DJB631070",#REF!,"Data",DATE(2019,5,2)),"-")</f>
        <v>-</v>
      </c>
      <c r="AQ6" s="1040">
        <v>48682032</v>
      </c>
      <c r="AR6" s="1138">
        <f t="shared" ref="AR6:AR24" si="9">+AQ6-AQ5</f>
        <v>2284</v>
      </c>
      <c r="AS6" s="809">
        <v>71900528</v>
      </c>
      <c r="AT6" s="1142">
        <f>AR6+AU6</f>
        <v>9036</v>
      </c>
      <c r="AU6" s="1138">
        <f t="shared" ref="AU6:AU24" si="10">+AS6-AS5</f>
        <v>6752</v>
      </c>
      <c r="AV6" s="1041">
        <v>164843</v>
      </c>
      <c r="AW6" s="1041">
        <v>4194304</v>
      </c>
      <c r="AX6" s="731"/>
      <c r="AY6" s="731"/>
      <c r="AZ6" s="731"/>
      <c r="BA6" s="373">
        <v>605672</v>
      </c>
      <c r="BB6" s="808"/>
      <c r="BC6" s="1041">
        <v>1806666.5</v>
      </c>
      <c r="BD6" s="1041">
        <v>1243457</v>
      </c>
      <c r="BE6" s="373">
        <v>144500</v>
      </c>
      <c r="BF6" s="392">
        <f t="shared" si="0"/>
        <v>25</v>
      </c>
      <c r="BG6" s="392">
        <f t="shared" si="1"/>
        <v>0</v>
      </c>
      <c r="BH6" s="392">
        <f t="shared" si="2"/>
        <v>0</v>
      </c>
      <c r="BI6" s="392">
        <f t="shared" si="3"/>
        <v>6777</v>
      </c>
      <c r="BJ6" s="392">
        <f t="shared" si="4"/>
        <v>1515</v>
      </c>
      <c r="BK6" s="402">
        <v>3477392</v>
      </c>
      <c r="BL6" s="392">
        <f t="shared" si="5"/>
        <v>1280</v>
      </c>
      <c r="BM6" s="391">
        <f>SUM(Horímetros!BL6:BO6)*75*0.736+SUM(Horímetros!BQ6:BR6)*90</f>
        <v>0</v>
      </c>
      <c r="BN6" s="391">
        <f>SUM(Horímetros!BR6,Horímetros!BT6)*80+SUM(Horímetros!BS6,Horímetros!BU6)*160+132*SUM(Horímetros!BV6,Horímetros!BW6)</f>
        <v>0</v>
      </c>
      <c r="BO6" s="1041">
        <v>1888391.16</v>
      </c>
      <c r="BP6" s="371">
        <f t="shared" si="6"/>
        <v>306.45999999996275</v>
      </c>
      <c r="BQ6" s="1041">
        <v>708</v>
      </c>
      <c r="BR6" s="371">
        <f t="shared" si="6"/>
        <v>0</v>
      </c>
      <c r="BS6" s="1041">
        <v>6645265.9699999997</v>
      </c>
      <c r="BT6" s="371">
        <f t="shared" si="6"/>
        <v>1786.0099999997765</v>
      </c>
      <c r="BU6" s="1170">
        <v>80532</v>
      </c>
      <c r="BV6" s="1192">
        <f t="shared" ref="BV6:BV35" si="11">IF(BU6="",0,BU6-BU5)</f>
        <v>7075</v>
      </c>
      <c r="BW6" s="1163">
        <f>CO2_Dados!O6*EE_Dados!BV6/CO2_Dados!J6</f>
        <v>4562.6115107913665</v>
      </c>
      <c r="BX6" s="1041">
        <v>29752846</v>
      </c>
      <c r="BY6" s="371">
        <f t="shared" si="6"/>
        <v>0</v>
      </c>
      <c r="BZ6" s="1041">
        <v>11442565.68</v>
      </c>
      <c r="CA6" s="371">
        <f t="shared" si="6"/>
        <v>3155.570000000298</v>
      </c>
      <c r="CB6" s="1041">
        <v>8429709.8900000006</v>
      </c>
      <c r="CC6" s="371">
        <f t="shared" si="6"/>
        <v>3139.8500000014901</v>
      </c>
      <c r="CD6" s="1041">
        <v>385</v>
      </c>
      <c r="CE6" s="371">
        <f t="shared" si="6"/>
        <v>-2</v>
      </c>
      <c r="CF6" s="1041">
        <v>385</v>
      </c>
      <c r="CG6" s="371">
        <f t="shared" si="6"/>
        <v>-2</v>
      </c>
      <c r="CH6" s="1041">
        <v>980</v>
      </c>
      <c r="CI6" s="371">
        <f t="shared" ref="CI6:CI35" si="12">IF(CH6=0,"",CH6-CH5)</f>
        <v>0</v>
      </c>
      <c r="CJ6" s="1041">
        <v>5011387.7</v>
      </c>
      <c r="CK6" s="371">
        <f t="shared" ref="CK6:CK35" si="13">IF(CJ6=0,"",CJ6-CJ5)</f>
        <v>2627.0300000002608</v>
      </c>
      <c r="CL6" s="1041">
        <v>1871078.1</v>
      </c>
      <c r="CM6" s="371">
        <f t="shared" ref="CM6:CM35" si="14">IF(CL6=0,"",CL6-CL5)</f>
        <v>855.29000000003725</v>
      </c>
    </row>
    <row r="7" spans="1:91" ht="16.5" thickBot="1">
      <c r="A7" s="811">
        <f>'Prod. Líquida'!A6</f>
        <v>44107</v>
      </c>
      <c r="B7" s="388">
        <v>220241</v>
      </c>
      <c r="C7" s="810">
        <v>2120.3000000000002</v>
      </c>
      <c r="D7" s="1201">
        <v>9786.2999999999993</v>
      </c>
      <c r="E7" s="1192">
        <f t="shared" si="7"/>
        <v>8199.2063201417586</v>
      </c>
      <c r="F7" s="1197">
        <f t="shared" ref="F7:F35" si="15">SUM(E7,C7)</f>
        <v>10319.506320141758</v>
      </c>
      <c r="G7" s="373">
        <v>3972</v>
      </c>
      <c r="H7" s="872" t="s">
        <v>939</v>
      </c>
      <c r="I7" s="373">
        <v>5478</v>
      </c>
      <c r="J7" s="373">
        <v>0</v>
      </c>
      <c r="K7" s="373">
        <v>3262</v>
      </c>
      <c r="L7" s="373">
        <v>3329</v>
      </c>
      <c r="M7" s="373">
        <v>0</v>
      </c>
      <c r="N7" s="373">
        <v>4866</v>
      </c>
      <c r="O7" s="373">
        <v>5260</v>
      </c>
      <c r="P7" s="373">
        <v>5160</v>
      </c>
      <c r="Q7" s="373">
        <v>3003</v>
      </c>
      <c r="R7" s="373">
        <v>2470</v>
      </c>
      <c r="S7" s="1127">
        <f t="shared" si="8"/>
        <v>5473</v>
      </c>
      <c r="T7" s="1109">
        <f t="shared" ref="T7:T35" si="16">B7-(C7+E7)</f>
        <v>209921.49367985825</v>
      </c>
      <c r="U7" s="390">
        <f t="shared" ref="U7:U35" si="17">IFERROR(U6+T7,"")</f>
        <v>654747.53384615621</v>
      </c>
      <c r="V7" s="396"/>
      <c r="W7" s="392"/>
      <c r="X7" s="396"/>
      <c r="Y7" s="396"/>
      <c r="Z7" s="396"/>
      <c r="AA7" s="396"/>
      <c r="AB7" s="396"/>
      <c r="AC7" s="392"/>
      <c r="AD7" s="396"/>
      <c r="AE7" s="396"/>
      <c r="AF7" s="397"/>
      <c r="AG7" s="398"/>
      <c r="AH7" s="398"/>
      <c r="AI7" s="398"/>
      <c r="AJ7" s="400"/>
      <c r="AK7" s="392"/>
      <c r="AL7" s="401"/>
      <c r="AM7" s="389" t="str">
        <f>IFERROR(GETPIVOTDATA("Soma de Compressor de Ar 1 - DJB631016",#REF!,"Data",DATE(2019,5,3)),"-")</f>
        <v>-</v>
      </c>
      <c r="AN7" s="389" t="str">
        <f>IFERROR(GETPIVOTDATA("Soma de Compressor de Ar 2 - DJB631017",#REF!,"Data",DATE(2019,5,3)),"-")</f>
        <v>-</v>
      </c>
      <c r="AO7" s="389" t="str">
        <f>IFERROR(GETPIVOTDATA("Soma de Compressor de Ar 3 - DJB631018",#REF!,"Data",DATE(2019,5,3)),"-")</f>
        <v>-</v>
      </c>
      <c r="AP7" s="389" t="str">
        <f>IFERROR(GETPIVOTDATA("Soma de Compressor de Ar Kaeser - DJB631070",#REF!,"Data",DATE(2019,5,3)),"-")</f>
        <v>-</v>
      </c>
      <c r="AQ7" s="1040">
        <v>48688364</v>
      </c>
      <c r="AR7" s="1138">
        <f t="shared" si="9"/>
        <v>6332</v>
      </c>
      <c r="AS7" s="809">
        <v>71907616</v>
      </c>
      <c r="AT7" s="1142">
        <f>AR7+AU7</f>
        <v>13420</v>
      </c>
      <c r="AU7" s="1138">
        <f t="shared" si="10"/>
        <v>7088</v>
      </c>
      <c r="AV7" s="1041">
        <v>164875</v>
      </c>
      <c r="AW7" s="1041">
        <v>4194304</v>
      </c>
      <c r="AX7" s="373"/>
      <c r="AY7" s="373"/>
      <c r="AZ7" s="373"/>
      <c r="BA7" s="373">
        <v>607272</v>
      </c>
      <c r="BB7" s="808"/>
      <c r="BC7" s="1041">
        <v>1807544.3</v>
      </c>
      <c r="BD7" s="373">
        <v>1244919</v>
      </c>
      <c r="BE7" s="373">
        <v>160187</v>
      </c>
      <c r="BF7" s="392">
        <f t="shared" si="0"/>
        <v>32</v>
      </c>
      <c r="BG7" s="392">
        <f t="shared" si="1"/>
        <v>0</v>
      </c>
      <c r="BH7" s="392">
        <f t="shared" si="2"/>
        <v>0</v>
      </c>
      <c r="BI7" s="392">
        <f t="shared" si="3"/>
        <v>368</v>
      </c>
      <c r="BJ7" s="392">
        <f t="shared" si="4"/>
        <v>1600</v>
      </c>
      <c r="BK7" s="402">
        <v>3479682</v>
      </c>
      <c r="BL7" s="392">
        <f t="shared" si="5"/>
        <v>22900</v>
      </c>
      <c r="BM7" s="391">
        <f>SUM(Horímetros!BL7:BO7)*75*0.736+SUM(Horímetros!BQ7:BR7)*90</f>
        <v>0</v>
      </c>
      <c r="BN7" s="391">
        <f>SUM(Horímetros!BR7,Horímetros!BT7)*80+SUM(Horímetros!BS7,Horímetros!BU7)*160+132*SUM(Horímetros!BV7,Horímetros!BW7)</f>
        <v>0</v>
      </c>
      <c r="BO7" s="1041">
        <v>1888623.37</v>
      </c>
      <c r="BP7" s="371">
        <f t="shared" si="6"/>
        <v>232.21000000019558</v>
      </c>
      <c r="BQ7" s="1041">
        <v>708</v>
      </c>
      <c r="BR7" s="371">
        <f t="shared" si="6"/>
        <v>0</v>
      </c>
      <c r="BS7" s="1041">
        <v>6646909.29</v>
      </c>
      <c r="BT7" s="371">
        <f t="shared" si="6"/>
        <v>1643.320000000298</v>
      </c>
      <c r="BU7" s="1148">
        <v>87532</v>
      </c>
      <c r="BV7" s="1192">
        <f t="shared" si="11"/>
        <v>7000</v>
      </c>
      <c r="BW7" s="1163">
        <f>CO2_Dados!O7*EE_Dados!BV7/CO2_Dados!J7</f>
        <v>4590.1063201417601</v>
      </c>
      <c r="BX7" s="1041">
        <v>29752846</v>
      </c>
      <c r="BY7" s="371">
        <f t="shared" si="6"/>
        <v>0</v>
      </c>
      <c r="BZ7" s="1041">
        <v>11445854.109999999</v>
      </c>
      <c r="CA7" s="371">
        <f t="shared" si="6"/>
        <v>3288.429999999702</v>
      </c>
      <c r="CB7" s="1041">
        <v>8432829.3399999999</v>
      </c>
      <c r="CC7" s="371">
        <f t="shared" si="6"/>
        <v>3119.4499999992549</v>
      </c>
      <c r="CD7" s="1041">
        <v>380</v>
      </c>
      <c r="CE7" s="371">
        <f t="shared" si="6"/>
        <v>-5</v>
      </c>
      <c r="CF7" s="1041">
        <v>380</v>
      </c>
      <c r="CG7" s="371">
        <f t="shared" si="6"/>
        <v>-5</v>
      </c>
      <c r="CH7" s="1041">
        <v>980</v>
      </c>
      <c r="CI7" s="371">
        <f t="shared" si="12"/>
        <v>0</v>
      </c>
      <c r="CJ7" s="1041">
        <v>5014079.6100000003</v>
      </c>
      <c r="CK7" s="371">
        <f t="shared" si="13"/>
        <v>2691.910000000149</v>
      </c>
      <c r="CL7" s="1041">
        <v>1871931.36</v>
      </c>
      <c r="CM7" s="371">
        <f t="shared" si="14"/>
        <v>853.26000000000931</v>
      </c>
    </row>
    <row r="8" spans="1:91" ht="16.5" thickBot="1">
      <c r="A8" s="811">
        <f>'Prod. Líquida'!A7</f>
        <v>44108</v>
      </c>
      <c r="B8" s="388">
        <v>204861</v>
      </c>
      <c r="C8" s="810">
        <v>1100.5999999999999</v>
      </c>
      <c r="D8" s="1127">
        <v>10881</v>
      </c>
      <c r="E8" s="1192">
        <f t="shared" si="7"/>
        <v>4738.8813630041732</v>
      </c>
      <c r="F8" s="1197">
        <f t="shared" si="15"/>
        <v>5839.4813630041735</v>
      </c>
      <c r="G8" s="373">
        <v>3401</v>
      </c>
      <c r="H8" s="872">
        <v>-3.5</v>
      </c>
      <c r="I8" s="373">
        <v>7824</v>
      </c>
      <c r="J8" s="373">
        <v>0</v>
      </c>
      <c r="K8" s="373">
        <v>6017</v>
      </c>
      <c r="L8" s="373">
        <v>3032</v>
      </c>
      <c r="M8" s="373">
        <v>0</v>
      </c>
      <c r="N8" s="373">
        <v>4996</v>
      </c>
      <c r="O8" s="373">
        <v>5549</v>
      </c>
      <c r="P8" s="373">
        <v>3676</v>
      </c>
      <c r="Q8" s="373">
        <v>3049</v>
      </c>
      <c r="R8" s="373">
        <v>2659</v>
      </c>
      <c r="S8" s="1127">
        <f t="shared" si="8"/>
        <v>5708</v>
      </c>
      <c r="T8" s="1109">
        <f t="shared" si="16"/>
        <v>199021.51863699584</v>
      </c>
      <c r="U8" s="390">
        <f t="shared" si="17"/>
        <v>853769.05248315202</v>
      </c>
      <c r="V8" s="396"/>
      <c r="W8" s="392"/>
      <c r="X8" s="396"/>
      <c r="Y8" s="396"/>
      <c r="Z8" s="396"/>
      <c r="AA8" s="396"/>
      <c r="AB8" s="396"/>
      <c r="AC8" s="392"/>
      <c r="AD8" s="396"/>
      <c r="AE8" s="396"/>
      <c r="AF8" s="397"/>
      <c r="AG8" s="398"/>
      <c r="AH8" s="398"/>
      <c r="AI8" s="398"/>
      <c r="AJ8" s="400"/>
      <c r="AK8" s="392"/>
      <c r="AL8" s="401"/>
      <c r="AM8" s="389" t="str">
        <f>IFERROR(GETPIVOTDATA("Soma de Compressor de Ar 1 - DJB631016",#REF!,"Data",DATE(2019,5,4)),"-")</f>
        <v>-</v>
      </c>
      <c r="AN8" s="389" t="str">
        <f>IFERROR(GETPIVOTDATA("Soma de Compressor de Ar 2 - DJB631017",#REF!,"Data",DATE(2019,5,4)),"-")</f>
        <v>-</v>
      </c>
      <c r="AO8" s="389" t="str">
        <f>IFERROR(GETPIVOTDATA("Soma de Compressor de Ar 3 - DJB631018",#REF!,"Data",DATE(2019,5,4)),"-")</f>
        <v>-</v>
      </c>
      <c r="AP8" s="389" t="str">
        <f>IFERROR(GETPIVOTDATA("Soma de Compressor de Ar Kaeser - DJB631070",#REF!,"Data",DATE(2019,5,4)),"-")</f>
        <v>-</v>
      </c>
      <c r="AQ8" s="1040">
        <v>48687168</v>
      </c>
      <c r="AR8" s="1138">
        <f t="shared" si="9"/>
        <v>-1196</v>
      </c>
      <c r="AS8" s="1040">
        <v>71913992</v>
      </c>
      <c r="AT8" s="1142">
        <f t="shared" ref="AT8:AT34" si="18">AR8+AU8</f>
        <v>5180</v>
      </c>
      <c r="AU8" s="1138">
        <f t="shared" si="10"/>
        <v>6376</v>
      </c>
      <c r="AV8" s="373">
        <v>164908</v>
      </c>
      <c r="AW8" s="1041">
        <v>4194304</v>
      </c>
      <c r="AX8" s="373"/>
      <c r="AY8" s="373"/>
      <c r="AZ8" s="373"/>
      <c r="BA8" s="373">
        <v>608549</v>
      </c>
      <c r="BB8" s="808"/>
      <c r="BC8" s="1041">
        <v>1808472</v>
      </c>
      <c r="BD8" s="373">
        <v>1246408.3999999999</v>
      </c>
      <c r="BE8" s="373">
        <v>176705</v>
      </c>
      <c r="BF8" s="392">
        <f t="shared" si="0"/>
        <v>33</v>
      </c>
      <c r="BG8" s="392">
        <f t="shared" si="1"/>
        <v>0</v>
      </c>
      <c r="BH8" s="392">
        <f t="shared" si="2"/>
        <v>0</v>
      </c>
      <c r="BI8" s="392">
        <f t="shared" si="3"/>
        <v>-679</v>
      </c>
      <c r="BJ8" s="392">
        <f t="shared" si="4"/>
        <v>1277</v>
      </c>
      <c r="BK8" s="402">
        <v>3480015</v>
      </c>
      <c r="BL8" s="392">
        <f t="shared" si="5"/>
        <v>3330</v>
      </c>
      <c r="BM8" s="391">
        <f>SUM(Horímetros!BL8:BO8)*75*0.736+SUM(Horímetros!BQ8:BR8)*90</f>
        <v>0</v>
      </c>
      <c r="BN8" s="391">
        <f>SUM(Horímetros!BR8,Horímetros!BT8)*80+SUM(Horímetros!BS8,Horímetros!BU8)*160+132*SUM(Horímetros!BV8,Horímetros!BW8)</f>
        <v>0</v>
      </c>
      <c r="BO8" s="1041">
        <v>1888772.49</v>
      </c>
      <c r="BP8" s="371">
        <f t="shared" si="6"/>
        <v>149.11999999987893</v>
      </c>
      <c r="BQ8" s="1041">
        <v>708</v>
      </c>
      <c r="BR8" s="371">
        <f t="shared" si="6"/>
        <v>0</v>
      </c>
      <c r="BS8" s="1041">
        <v>6648429.0599999996</v>
      </c>
      <c r="BT8" s="371">
        <f t="shared" si="6"/>
        <v>1519.769999999553</v>
      </c>
      <c r="BU8" s="1148">
        <v>95756</v>
      </c>
      <c r="BV8" s="1192">
        <f t="shared" si="11"/>
        <v>8224</v>
      </c>
      <c r="BW8" s="1163">
        <f>CO2_Dados!O8*EE_Dados!BV8/CO2_Dados!J8</f>
        <v>3644.1813630041725</v>
      </c>
      <c r="BX8" s="1041">
        <v>29752846</v>
      </c>
      <c r="BY8" s="371">
        <f t="shared" si="6"/>
        <v>0</v>
      </c>
      <c r="BZ8" s="1041">
        <v>11449540.48</v>
      </c>
      <c r="CA8" s="371">
        <f t="shared" si="6"/>
        <v>3686.3700000010431</v>
      </c>
      <c r="CB8" s="1041">
        <v>8435988.9399999995</v>
      </c>
      <c r="CC8" s="371">
        <f t="shared" si="6"/>
        <v>3159.5999999996275</v>
      </c>
      <c r="CD8" s="1041">
        <v>382</v>
      </c>
      <c r="CE8" s="371">
        <f t="shared" si="6"/>
        <v>2</v>
      </c>
      <c r="CF8" s="1041">
        <v>382</v>
      </c>
      <c r="CG8" s="371">
        <f t="shared" si="6"/>
        <v>2</v>
      </c>
      <c r="CH8" s="1041">
        <v>980</v>
      </c>
      <c r="CI8" s="371">
        <f t="shared" si="12"/>
        <v>0</v>
      </c>
      <c r="CJ8" s="1041">
        <v>5016755.55</v>
      </c>
      <c r="CK8" s="371">
        <f t="shared" si="13"/>
        <v>2675.9399999994785</v>
      </c>
      <c r="CL8" s="1041">
        <v>1872734.5</v>
      </c>
      <c r="CM8" s="371">
        <f t="shared" si="14"/>
        <v>803.13999999989755</v>
      </c>
    </row>
    <row r="9" spans="1:91" ht="16.5" thickBot="1">
      <c r="A9" s="811">
        <f>'Prod. Líquida'!A8</f>
        <v>44109</v>
      </c>
      <c r="B9" s="388">
        <v>203205</v>
      </c>
      <c r="C9" s="810">
        <v>1115.7</v>
      </c>
      <c r="D9" s="1127">
        <v>14153</v>
      </c>
      <c r="E9" s="1192">
        <f t="shared" si="7"/>
        <v>7836.1144422590614</v>
      </c>
      <c r="F9" s="1197">
        <f t="shared" si="15"/>
        <v>8951.8144422590613</v>
      </c>
      <c r="G9" s="373">
        <v>4931</v>
      </c>
      <c r="H9" s="872" t="s">
        <v>939</v>
      </c>
      <c r="I9" s="373">
        <v>8230</v>
      </c>
      <c r="J9" s="373">
        <v>0</v>
      </c>
      <c r="K9" s="373">
        <v>6815</v>
      </c>
      <c r="L9" s="373">
        <v>437</v>
      </c>
      <c r="M9" s="373">
        <v>0</v>
      </c>
      <c r="N9" s="373">
        <v>2624</v>
      </c>
      <c r="O9" s="373">
        <v>4950</v>
      </c>
      <c r="P9" s="373">
        <v>221</v>
      </c>
      <c r="Q9" s="373">
        <v>3049</v>
      </c>
      <c r="R9" s="373">
        <v>2366</v>
      </c>
      <c r="S9" s="1127">
        <f t="shared" si="8"/>
        <v>5415</v>
      </c>
      <c r="T9" s="1109">
        <f t="shared" si="16"/>
        <v>194253.18555774094</v>
      </c>
      <c r="U9" s="390">
        <f t="shared" si="17"/>
        <v>1048022.238040893</v>
      </c>
      <c r="V9" s="396"/>
      <c r="W9" s="392"/>
      <c r="X9" s="396"/>
      <c r="Y9" s="396"/>
      <c r="Z9" s="396"/>
      <c r="AA9" s="396"/>
      <c r="AB9" s="396"/>
      <c r="AC9" s="392"/>
      <c r="AD9" s="396"/>
      <c r="AE9" s="396"/>
      <c r="AF9" s="397"/>
      <c r="AG9" s="398"/>
      <c r="AH9" s="398"/>
      <c r="AI9" s="398"/>
      <c r="AJ9" s="400"/>
      <c r="AK9" s="392"/>
      <c r="AL9" s="401"/>
      <c r="AM9" s="389" t="str">
        <f>IFERROR(GETPIVOTDATA("Soma de Compressor de Ar 1 - DJB631016",#REF!,"Data",DATE(2019,5,5)),"-")</f>
        <v>-</v>
      </c>
      <c r="AN9" s="389" t="str">
        <f>IFERROR(GETPIVOTDATA("Soma de Compressor de Ar 2 - DJB631017",#REF!,"Data",DATE(2019,5,5)),"-")</f>
        <v>-</v>
      </c>
      <c r="AO9" s="389" t="str">
        <f>IFERROR(GETPIVOTDATA("Soma de Compressor de Ar 3 - DJB631018",#REF!,"Data",DATE(2019,5,5)),"-")</f>
        <v>-</v>
      </c>
      <c r="AP9" s="389" t="str">
        <f>IFERROR(GETPIVOTDATA("Soma de Compressor de Ar Kaeser - DJB631070",#REF!,"Data",DATE(2019,5,5)),"-")</f>
        <v>-</v>
      </c>
      <c r="AQ9" s="1040">
        <v>48690060</v>
      </c>
      <c r="AR9" s="1138">
        <f t="shared" si="9"/>
        <v>2892</v>
      </c>
      <c r="AS9" s="1040">
        <v>71921456</v>
      </c>
      <c r="AT9" s="1142">
        <f t="shared" si="18"/>
        <v>10356</v>
      </c>
      <c r="AU9" s="1138">
        <f t="shared" si="10"/>
        <v>7464</v>
      </c>
      <c r="AV9" s="373">
        <v>164934</v>
      </c>
      <c r="AW9" s="1041">
        <v>4194304</v>
      </c>
      <c r="AX9" s="373"/>
      <c r="AY9" s="373"/>
      <c r="AZ9" s="373"/>
      <c r="BA9" s="373">
        <v>610085</v>
      </c>
      <c r="BB9" s="808"/>
      <c r="BC9" s="1041">
        <v>1809356.6</v>
      </c>
      <c r="BD9" s="373">
        <v>1247767.3999999999</v>
      </c>
      <c r="BE9" s="373">
        <v>193231</v>
      </c>
      <c r="BF9" s="392">
        <f t="shared" si="0"/>
        <v>26</v>
      </c>
      <c r="BG9" s="392">
        <f t="shared" si="1"/>
        <v>0</v>
      </c>
      <c r="BH9" s="392">
        <f t="shared" si="2"/>
        <v>0</v>
      </c>
      <c r="BI9" s="392">
        <f t="shared" si="3"/>
        <v>1114</v>
      </c>
      <c r="BJ9" s="392">
        <f t="shared" si="4"/>
        <v>1536</v>
      </c>
      <c r="BK9" s="402">
        <v>3480401</v>
      </c>
      <c r="BL9" s="392"/>
      <c r="BM9" s="391">
        <f>SUM(Horímetros!BL9:BO9)*75*0.736+SUM(Horímetros!BQ9:BR9)*90</f>
        <v>0</v>
      </c>
      <c r="BN9" s="391">
        <f>SUM(Horímetros!BR9,Horímetros!BT9)*80+SUM(Horímetros!BS9,Horímetros!BU9)*160+132*SUM(Horímetros!BV9,Horímetros!BW9)</f>
        <v>0</v>
      </c>
      <c r="BO9" s="1041">
        <v>1888870.71</v>
      </c>
      <c r="BP9" s="371">
        <f t="shared" si="6"/>
        <v>98.21999999997206</v>
      </c>
      <c r="BQ9" s="1041">
        <v>708</v>
      </c>
      <c r="BR9" s="371">
        <f t="shared" si="6"/>
        <v>0</v>
      </c>
      <c r="BS9" s="1041">
        <v>6649660.4900000002</v>
      </c>
      <c r="BT9" s="371">
        <f t="shared" si="6"/>
        <v>1231.4300000006333</v>
      </c>
      <c r="BU9" s="1148">
        <v>3875</v>
      </c>
      <c r="BV9" s="1192">
        <f>IF(BU9="",0,BU9-BU8)+100000</f>
        <v>8119</v>
      </c>
      <c r="BW9" s="1163">
        <f>CO2_Dados!O9*EE_Dados!BV9/CO2_Dados!J9</f>
        <v>4564.1144422590614</v>
      </c>
      <c r="BX9" s="1041">
        <v>29752846</v>
      </c>
      <c r="BY9" s="371">
        <f t="shared" si="6"/>
        <v>0</v>
      </c>
      <c r="BZ9" s="1041">
        <v>11453178.27</v>
      </c>
      <c r="CA9" s="371">
        <f t="shared" si="6"/>
        <v>3637.7899999991059</v>
      </c>
      <c r="CB9" s="1041">
        <v>8439177.0099999998</v>
      </c>
      <c r="CC9" s="371">
        <f t="shared" si="6"/>
        <v>3188.070000000298</v>
      </c>
      <c r="CD9" s="1041">
        <v>384</v>
      </c>
      <c r="CE9" s="371"/>
      <c r="CF9" s="1041">
        <v>384</v>
      </c>
      <c r="CG9" s="371">
        <f t="shared" ref="CG9:CG35" si="19">IF(CF9=0,"",CF9-CF8)</f>
        <v>2</v>
      </c>
      <c r="CH9" s="1041">
        <v>980</v>
      </c>
      <c r="CI9" s="371">
        <f t="shared" si="12"/>
        <v>0</v>
      </c>
      <c r="CJ9" s="1041">
        <v>5019208.7</v>
      </c>
      <c r="CK9" s="371">
        <f t="shared" si="13"/>
        <v>2453.1500000003725</v>
      </c>
      <c r="CL9" s="1041">
        <v>1873494.65</v>
      </c>
      <c r="CM9" s="371">
        <f t="shared" si="14"/>
        <v>760.14999999990687</v>
      </c>
    </row>
    <row r="10" spans="1:91" ht="16.5" thickBot="1">
      <c r="A10" s="811">
        <f>'Prod. Líquida'!A9</f>
        <v>44110</v>
      </c>
      <c r="B10" s="908">
        <v>231938</v>
      </c>
      <c r="C10" s="909">
        <v>2321.1999999999998</v>
      </c>
      <c r="D10" s="1128">
        <v>17278</v>
      </c>
      <c r="E10" s="1192">
        <f t="shared" si="7"/>
        <v>7042.7260330578511</v>
      </c>
      <c r="F10" s="1197">
        <f t="shared" si="15"/>
        <v>9363.9260330578509</v>
      </c>
      <c r="G10" s="373">
        <v>1886</v>
      </c>
      <c r="H10" s="872" t="s">
        <v>939</v>
      </c>
      <c r="I10" s="373">
        <v>7768</v>
      </c>
      <c r="J10" s="373">
        <v>0</v>
      </c>
      <c r="K10" s="373">
        <v>6145</v>
      </c>
      <c r="L10" s="373">
        <v>2908</v>
      </c>
      <c r="M10" s="373">
        <v>0</v>
      </c>
      <c r="N10" s="373">
        <v>5657</v>
      </c>
      <c r="O10" s="373">
        <v>6895</v>
      </c>
      <c r="P10" s="373">
        <v>3374</v>
      </c>
      <c r="Q10" s="373">
        <v>3378</v>
      </c>
      <c r="R10" s="373">
        <v>2240</v>
      </c>
      <c r="S10" s="1127">
        <f t="shared" si="8"/>
        <v>5618</v>
      </c>
      <c r="T10" s="1109">
        <f t="shared" si="16"/>
        <v>222574.07396694215</v>
      </c>
      <c r="U10" s="390">
        <f t="shared" si="17"/>
        <v>1270596.3120078351</v>
      </c>
      <c r="V10" s="396"/>
      <c r="W10" s="392"/>
      <c r="X10" s="396"/>
      <c r="Y10" s="396"/>
      <c r="Z10" s="396"/>
      <c r="AA10" s="396"/>
      <c r="AB10" s="396"/>
      <c r="AC10" s="392"/>
      <c r="AD10" s="396"/>
      <c r="AE10" s="396"/>
      <c r="AF10" s="397"/>
      <c r="AG10" s="398"/>
      <c r="AH10" s="398"/>
      <c r="AI10" s="398"/>
      <c r="AJ10" s="400"/>
      <c r="AK10" s="392"/>
      <c r="AL10" s="401"/>
      <c r="AM10" s="389" t="str">
        <f>IFERROR(GETPIVOTDATA("Soma de Compressor de Ar 1 - DJB631016",#REF!,"Data",DATE(2019,5,6)),"-")</f>
        <v>-</v>
      </c>
      <c r="AN10" s="389" t="str">
        <f>IFERROR(GETPIVOTDATA("Soma de Compressor de Ar 2 - DJB631017",#REF!,"Data",DATE(2019,5,6)),"-")</f>
        <v>-</v>
      </c>
      <c r="AO10" s="389" t="str">
        <f>IFERROR(GETPIVOTDATA("Soma de Compressor de Ar 3 - DJB631018",#REF!,"Data",DATE(2019,5,6)),"-")</f>
        <v>-</v>
      </c>
      <c r="AP10" s="389"/>
      <c r="AQ10" s="1040">
        <v>48692192</v>
      </c>
      <c r="AR10" s="1138">
        <f t="shared" si="9"/>
        <v>2132</v>
      </c>
      <c r="AS10" s="1040">
        <v>71928392</v>
      </c>
      <c r="AT10" s="1142">
        <f t="shared" si="18"/>
        <v>9068</v>
      </c>
      <c r="AU10" s="1138">
        <f t="shared" si="10"/>
        <v>6936</v>
      </c>
      <c r="AV10" s="373">
        <v>164940</v>
      </c>
      <c r="AW10" s="1041">
        <v>4194304</v>
      </c>
      <c r="AX10" s="373"/>
      <c r="AY10" s="373"/>
      <c r="AZ10" s="373"/>
      <c r="BA10" s="373">
        <v>614862</v>
      </c>
      <c r="BB10" s="808"/>
      <c r="BC10" s="1041">
        <v>1810241.5</v>
      </c>
      <c r="BD10" s="373">
        <v>1249207.1000000001</v>
      </c>
      <c r="BE10" s="373">
        <v>209620</v>
      </c>
      <c r="BF10" s="392">
        <f t="shared" si="0"/>
        <v>6</v>
      </c>
      <c r="BG10" s="392">
        <f t="shared" si="1"/>
        <v>0</v>
      </c>
      <c r="BH10" s="392">
        <f t="shared" si="2"/>
        <v>0</v>
      </c>
      <c r="BI10" s="392">
        <f t="shared" si="3"/>
        <v>-522</v>
      </c>
      <c r="BJ10" s="392">
        <f t="shared" si="4"/>
        <v>4777</v>
      </c>
      <c r="BK10" s="402">
        <v>3485667</v>
      </c>
      <c r="BL10" s="392">
        <f t="shared" si="5"/>
        <v>52660</v>
      </c>
      <c r="BM10" s="391">
        <f>SUM(Horímetros!BL10:BO10)*75*0.736+SUM(Horímetros!BQ10:BR10)*90</f>
        <v>0</v>
      </c>
      <c r="BN10" s="391">
        <f>SUM(Horímetros!BR10,Horímetros!BT10)*80+SUM(Horímetros!BS10,Horímetros!BU10)*160+132*SUM(Horímetros!BV10,Horímetros!BW10)</f>
        <v>0</v>
      </c>
      <c r="BO10" s="1041">
        <v>1889139.37</v>
      </c>
      <c r="BP10" s="371">
        <f t="shared" si="6"/>
        <v>268.66000000014901</v>
      </c>
      <c r="BQ10" s="1041">
        <v>708</v>
      </c>
      <c r="BR10" s="371">
        <f t="shared" si="6"/>
        <v>0</v>
      </c>
      <c r="BS10" s="1041">
        <v>6651259.6500000004</v>
      </c>
      <c r="BT10" s="371">
        <f t="shared" si="6"/>
        <v>1599.160000000149</v>
      </c>
      <c r="BU10" s="1148">
        <v>11316</v>
      </c>
      <c r="BV10" s="1192">
        <f t="shared" si="11"/>
        <v>7441</v>
      </c>
      <c r="BW10" s="1163">
        <f>CO2_Dados!O10*EE_Dados!BV10/CO2_Dados!J10</f>
        <v>3917.7260330578511</v>
      </c>
      <c r="BX10" s="1041">
        <v>29752846</v>
      </c>
      <c r="BY10" s="371">
        <f t="shared" si="6"/>
        <v>0</v>
      </c>
      <c r="BZ10" s="1041">
        <v>11456800.060000001</v>
      </c>
      <c r="CA10" s="371">
        <f t="shared" si="6"/>
        <v>3621.7900000009686</v>
      </c>
      <c r="CB10" s="1041">
        <v>8442387.5399999991</v>
      </c>
      <c r="CC10" s="371">
        <f t="shared" si="6"/>
        <v>3210.5299999993294</v>
      </c>
      <c r="CD10" s="1041">
        <v>389</v>
      </c>
      <c r="CE10" s="371">
        <v>5</v>
      </c>
      <c r="CF10" s="1041">
        <v>389</v>
      </c>
      <c r="CG10" s="371">
        <f t="shared" si="19"/>
        <v>5</v>
      </c>
      <c r="CH10" s="1041">
        <v>980</v>
      </c>
      <c r="CI10" s="371">
        <f t="shared" si="12"/>
        <v>0</v>
      </c>
      <c r="CJ10" s="1041">
        <v>5021804.54</v>
      </c>
      <c r="CK10" s="371">
        <f t="shared" si="13"/>
        <v>2595.839999999851</v>
      </c>
      <c r="CL10" s="1041">
        <v>1874292.21</v>
      </c>
      <c r="CM10" s="371">
        <f t="shared" si="14"/>
        <v>797.56000000005588</v>
      </c>
    </row>
    <row r="11" spans="1:91" ht="16.5" thickBot="1">
      <c r="A11" s="811">
        <f>'Prod. Líquida'!A10</f>
        <v>44111</v>
      </c>
      <c r="B11" s="1106">
        <v>219076</v>
      </c>
      <c r="C11" s="551">
        <v>2430.9</v>
      </c>
      <c r="D11" s="1107">
        <v>20200</v>
      </c>
      <c r="E11" s="1192">
        <f t="shared" si="7"/>
        <v>9455.5072666837132</v>
      </c>
      <c r="F11" s="1197">
        <f t="shared" si="15"/>
        <v>11886.407266683713</v>
      </c>
      <c r="G11" s="373">
        <v>813</v>
      </c>
      <c r="H11" s="872" t="s">
        <v>940</v>
      </c>
      <c r="I11" s="373">
        <v>6546</v>
      </c>
      <c r="J11" s="619">
        <v>0</v>
      </c>
      <c r="K11" s="619">
        <v>4328</v>
      </c>
      <c r="L11" s="619">
        <v>2230</v>
      </c>
      <c r="M11" s="619">
        <v>0</v>
      </c>
      <c r="N11" s="619">
        <v>4706</v>
      </c>
      <c r="O11" s="619">
        <v>5977</v>
      </c>
      <c r="P11" s="619">
        <v>4559</v>
      </c>
      <c r="Q11" s="619">
        <v>3145</v>
      </c>
      <c r="R11" s="619">
        <v>2807</v>
      </c>
      <c r="S11" s="1127">
        <f t="shared" si="8"/>
        <v>5952</v>
      </c>
      <c r="T11" s="1109">
        <f>B11-(C11+E11)</f>
        <v>207189.5927333163</v>
      </c>
      <c r="U11" s="390">
        <f t="shared" si="17"/>
        <v>1477785.9047411515</v>
      </c>
      <c r="V11" s="396"/>
      <c r="W11" s="620"/>
      <c r="X11" s="396"/>
      <c r="Y11" s="396"/>
      <c r="Z11" s="396"/>
      <c r="AA11" s="396"/>
      <c r="AB11" s="396"/>
      <c r="AC11" s="620"/>
      <c r="AD11" s="396"/>
      <c r="AE11" s="396"/>
      <c r="AF11" s="397"/>
      <c r="AG11" s="398"/>
      <c r="AH11" s="398"/>
      <c r="AI11" s="398"/>
      <c r="AJ11" s="621"/>
      <c r="AK11" s="620"/>
      <c r="AL11" s="401"/>
      <c r="AM11" s="389" t="str">
        <f>IFERROR(GETPIVOTDATA("Soma de Compressor de Ar 1 - DJB631016",#REF!,"Data",DATE(2019,5,7)),"-")</f>
        <v>-</v>
      </c>
      <c r="AN11" s="389" t="str">
        <f>IFERROR(GETPIVOTDATA("Soma de Compressor de Ar 2 - DJB631017",#REF!,"Data",DATE(2019,5,7)),"-")</f>
        <v>-</v>
      </c>
      <c r="AO11" s="389" t="str">
        <f>IFERROR(GETPIVOTDATA("Soma de Compressor de Ar 3 - DJB631018",#REF!,"Data",DATE(2019,5,7)),"-")</f>
        <v>-</v>
      </c>
      <c r="AP11" s="389" t="str">
        <f>IFERROR(GETPIVOTDATA("Soma de Compressor de Ar Kaeser - DJB631070",#REF!,"Data",DATE(2019,5,7)),"-")</f>
        <v>-</v>
      </c>
      <c r="AQ11" s="398">
        <v>48692192</v>
      </c>
      <c r="AR11" s="1138">
        <f t="shared" si="9"/>
        <v>0</v>
      </c>
      <c r="AS11" s="398">
        <v>71936176</v>
      </c>
      <c r="AT11" s="1142">
        <f t="shared" si="18"/>
        <v>7784</v>
      </c>
      <c r="AU11" s="1138">
        <f t="shared" si="10"/>
        <v>7784</v>
      </c>
      <c r="AV11" s="373">
        <v>164946</v>
      </c>
      <c r="AW11" s="1041">
        <v>4194304</v>
      </c>
      <c r="AX11" s="619"/>
      <c r="AY11" s="619"/>
      <c r="AZ11" s="619"/>
      <c r="BA11" s="619">
        <v>613561</v>
      </c>
      <c r="BB11" s="373"/>
      <c r="BC11" s="1041">
        <v>1811151.5</v>
      </c>
      <c r="BD11" s="619">
        <v>1250680.3</v>
      </c>
      <c r="BE11" s="619">
        <v>224658</v>
      </c>
      <c r="BF11" s="620">
        <f t="shared" si="0"/>
        <v>6</v>
      </c>
      <c r="BG11" s="620">
        <f t="shared" si="1"/>
        <v>0</v>
      </c>
      <c r="BH11" s="620">
        <f t="shared" si="2"/>
        <v>0</v>
      </c>
      <c r="BI11" s="620">
        <f t="shared" si="3"/>
        <v>854</v>
      </c>
      <c r="BJ11" s="620">
        <f t="shared" si="4"/>
        <v>-1301</v>
      </c>
      <c r="BK11" s="402">
        <v>3485667</v>
      </c>
      <c r="BL11" s="620">
        <f t="shared" si="5"/>
        <v>0</v>
      </c>
      <c r="BM11" s="391">
        <f>SUM(Horímetros!BL11:BO11)*75*0.736+SUM(Horímetros!BQ11:BR11)*90</f>
        <v>0</v>
      </c>
      <c r="BN11" s="391">
        <f>SUM(Horímetros!BR11,Horímetros!BT11)*80+SUM(Horímetros!BS11,Horímetros!BU11)*160+132*SUM(Horímetros!BV11,Horímetros!BW11)</f>
        <v>0</v>
      </c>
      <c r="BO11" s="1041">
        <v>1889610.55</v>
      </c>
      <c r="BP11" s="371">
        <f t="shared" si="6"/>
        <v>471.17999999993481</v>
      </c>
      <c r="BQ11" s="1041">
        <v>708</v>
      </c>
      <c r="BR11" s="371">
        <f t="shared" si="6"/>
        <v>0</v>
      </c>
      <c r="BS11" s="1041">
        <v>6653178.3799999999</v>
      </c>
      <c r="BT11" s="371">
        <f t="shared" si="6"/>
        <v>1918.7299999995157</v>
      </c>
      <c r="BU11" s="1148">
        <v>22564.7</v>
      </c>
      <c r="BV11" s="1192">
        <f t="shared" si="11"/>
        <v>11248.7</v>
      </c>
      <c r="BW11" s="1163">
        <f>CO2_Dados!O11*EE_Dados!BV11/CO2_Dados!J11</f>
        <v>6533.5072666837132</v>
      </c>
      <c r="BX11" s="1041">
        <v>29752846</v>
      </c>
      <c r="BY11" s="371">
        <f t="shared" si="6"/>
        <v>0</v>
      </c>
      <c r="BZ11" s="1041">
        <v>11460388.210000001</v>
      </c>
      <c r="CA11" s="371">
        <f t="shared" si="6"/>
        <v>3588.1500000003725</v>
      </c>
      <c r="CB11" s="1041">
        <v>8445580.8699999992</v>
      </c>
      <c r="CC11" s="371">
        <f t="shared" si="6"/>
        <v>3193.3300000000745</v>
      </c>
      <c r="CD11" s="1041">
        <v>342</v>
      </c>
      <c r="CE11" s="371">
        <f t="shared" si="6"/>
        <v>-47</v>
      </c>
      <c r="CF11" s="1041">
        <v>394</v>
      </c>
      <c r="CG11" s="371">
        <f t="shared" si="19"/>
        <v>5</v>
      </c>
      <c r="CH11" s="1041">
        <v>980</v>
      </c>
      <c r="CI11" s="371">
        <f t="shared" si="12"/>
        <v>0</v>
      </c>
      <c r="CJ11" s="1041">
        <v>5024486.21</v>
      </c>
      <c r="CK11" s="371">
        <f t="shared" si="13"/>
        <v>2681.6699999999255</v>
      </c>
      <c r="CL11" s="1041">
        <v>1875086.14</v>
      </c>
      <c r="CM11" s="371">
        <f t="shared" si="14"/>
        <v>793.92999999993481</v>
      </c>
    </row>
    <row r="12" spans="1:91" ht="16.5" thickBot="1">
      <c r="A12" s="811">
        <f>'Prod. Líquida'!A11</f>
        <v>44112</v>
      </c>
      <c r="B12" s="388">
        <v>208583</v>
      </c>
      <c r="C12" s="551">
        <v>2839.9</v>
      </c>
      <c r="D12" s="1107">
        <v>24560</v>
      </c>
      <c r="E12" s="1192">
        <f t="shared" si="7"/>
        <v>8032.3548065573759</v>
      </c>
      <c r="F12" s="1197">
        <f t="shared" si="15"/>
        <v>10872.254806557376</v>
      </c>
      <c r="G12" s="373">
        <v>3163</v>
      </c>
      <c r="H12" s="872" t="s">
        <v>939</v>
      </c>
      <c r="I12" s="373">
        <v>5221</v>
      </c>
      <c r="J12" s="373">
        <v>0</v>
      </c>
      <c r="K12" s="373">
        <v>2934</v>
      </c>
      <c r="L12" s="373">
        <v>3918</v>
      </c>
      <c r="M12" s="373">
        <v>0</v>
      </c>
      <c r="N12" s="373">
        <v>6882</v>
      </c>
      <c r="O12" s="373">
        <v>6953</v>
      </c>
      <c r="P12" s="373">
        <v>4364</v>
      </c>
      <c r="Q12" s="373">
        <v>2248</v>
      </c>
      <c r="R12" s="373">
        <v>965</v>
      </c>
      <c r="S12" s="1127">
        <f t="shared" si="8"/>
        <v>3213</v>
      </c>
      <c r="T12" s="1109">
        <f t="shared" si="16"/>
        <v>197710.74519344262</v>
      </c>
      <c r="U12" s="390">
        <f t="shared" si="17"/>
        <v>1675496.6499345941</v>
      </c>
      <c r="V12" s="396"/>
      <c r="W12" s="392"/>
      <c r="X12" s="396"/>
      <c r="Y12" s="396"/>
      <c r="Z12" s="396"/>
      <c r="AA12" s="396"/>
      <c r="AB12" s="396"/>
      <c r="AC12" s="392"/>
      <c r="AD12" s="396"/>
      <c r="AE12" s="396"/>
      <c r="AF12" s="397"/>
      <c r="AG12" s="398"/>
      <c r="AH12" s="398"/>
      <c r="AI12" s="398"/>
      <c r="AJ12" s="400"/>
      <c r="AK12" s="392"/>
      <c r="AL12" s="401"/>
      <c r="AM12" s="389" t="str">
        <f>IFERROR(GETPIVOTDATA("Soma de Compressor de Ar 1 - DJB631016",#REF!,"Data",DATE(2019,5,8)),"-")</f>
        <v>-</v>
      </c>
      <c r="AN12" s="389" t="str">
        <f>IFERROR(GETPIVOTDATA("Soma de Compressor de Ar 2 - DJB631017",#REF!,"Data",DATE(2019,5,8)),"-")</f>
        <v>-</v>
      </c>
      <c r="AO12" s="389" t="str">
        <f>IFERROR(GETPIVOTDATA("Soma de Compressor de Ar 3 - DJB631018",#REF!,"Data",DATE(2019,5,8)),"-")</f>
        <v>-</v>
      </c>
      <c r="AP12" s="389" t="str">
        <f>IFERROR(GETPIVOTDATA("Soma de Compressor de Ar Kaeser - DJB631070",#REF!,"Data",DATE(2019,5,8)),"-")</f>
        <v>-</v>
      </c>
      <c r="AQ12" s="398">
        <v>48696316</v>
      </c>
      <c r="AR12" s="1138">
        <f t="shared" si="9"/>
        <v>4124</v>
      </c>
      <c r="AS12" s="398">
        <v>4303698</v>
      </c>
      <c r="AT12" s="1142">
        <f t="shared" si="18"/>
        <v>-67628354</v>
      </c>
      <c r="AU12" s="1138">
        <f t="shared" si="10"/>
        <v>-67632478</v>
      </c>
      <c r="AV12" s="373">
        <v>164973</v>
      </c>
      <c r="AW12" s="1041">
        <v>4194304</v>
      </c>
      <c r="AX12" s="373"/>
      <c r="AY12" s="373"/>
      <c r="AZ12" s="373"/>
      <c r="BA12" s="403">
        <v>615378</v>
      </c>
      <c r="BB12" s="373"/>
      <c r="BC12" s="1041">
        <v>1811845.9</v>
      </c>
      <c r="BD12" s="403">
        <v>1251927</v>
      </c>
      <c r="BE12" s="403">
        <v>240398</v>
      </c>
      <c r="BF12" s="392">
        <f t="shared" si="0"/>
        <v>27</v>
      </c>
      <c r="BG12" s="392">
        <f t="shared" si="1"/>
        <v>0</v>
      </c>
      <c r="BH12" s="392">
        <f t="shared" si="2"/>
        <v>0</v>
      </c>
      <c r="BI12" s="392">
        <f t="shared" si="3"/>
        <v>-67640235</v>
      </c>
      <c r="BJ12" s="392">
        <f t="shared" si="4"/>
        <v>1817</v>
      </c>
      <c r="BK12" s="402">
        <v>3486342</v>
      </c>
      <c r="BL12" s="392">
        <f t="shared" si="5"/>
        <v>6750</v>
      </c>
      <c r="BM12" s="391">
        <f>SUM(Horímetros!BL12:BO12)*75*0.736+SUM(Horímetros!BQ12:BR12)*90</f>
        <v>0</v>
      </c>
      <c r="BN12" s="391">
        <v>0</v>
      </c>
      <c r="BO12" s="1041">
        <v>1890130.97</v>
      </c>
      <c r="BP12" s="371">
        <f t="shared" si="6"/>
        <v>520.41999999992549</v>
      </c>
      <c r="BQ12" s="1041">
        <v>708</v>
      </c>
      <c r="BR12" s="371">
        <f t="shared" si="6"/>
        <v>0</v>
      </c>
      <c r="BS12" s="1041">
        <v>6655026.0099999998</v>
      </c>
      <c r="BT12" s="371">
        <f t="shared" si="6"/>
        <v>1847.6299999998882</v>
      </c>
      <c r="BU12" s="1148">
        <v>27184.3</v>
      </c>
      <c r="BV12" s="1192">
        <f t="shared" si="11"/>
        <v>4619.5999999999985</v>
      </c>
      <c r="BW12" s="1163">
        <f>CO2_Dados!O12*EE_Dados!BV12/CO2_Dados!J12</f>
        <v>3672.3548065573759</v>
      </c>
      <c r="BX12" s="1041">
        <v>29752846</v>
      </c>
      <c r="BY12" s="371">
        <f t="shared" si="6"/>
        <v>0</v>
      </c>
      <c r="BZ12" s="1041">
        <v>11463691.68</v>
      </c>
      <c r="CA12" s="371">
        <f t="shared" si="6"/>
        <v>3303.4699999988079</v>
      </c>
      <c r="CB12" s="1041">
        <v>8448842.3000000007</v>
      </c>
      <c r="CC12" s="371">
        <f t="shared" si="6"/>
        <v>3261.4300000015646</v>
      </c>
      <c r="CD12" s="1041">
        <v>384</v>
      </c>
      <c r="CE12" s="371">
        <f t="shared" si="6"/>
        <v>42</v>
      </c>
      <c r="CF12" s="1041">
        <v>384</v>
      </c>
      <c r="CG12" s="371">
        <f t="shared" si="19"/>
        <v>-10</v>
      </c>
      <c r="CH12" s="1041">
        <v>980</v>
      </c>
      <c r="CI12" s="371">
        <f t="shared" si="12"/>
        <v>0</v>
      </c>
      <c r="CJ12" s="1041">
        <v>5027045.78</v>
      </c>
      <c r="CK12" s="371">
        <f t="shared" si="13"/>
        <v>2559.570000000298</v>
      </c>
      <c r="CL12" s="1041">
        <v>1876011.78</v>
      </c>
      <c r="CM12" s="371">
        <f t="shared" si="14"/>
        <v>925.64000000013039</v>
      </c>
    </row>
    <row r="13" spans="1:91" ht="16.5" thickBot="1">
      <c r="A13" s="811">
        <f>'Prod. Líquida'!A12</f>
        <v>44113</v>
      </c>
      <c r="B13" s="388">
        <v>222631</v>
      </c>
      <c r="C13" s="551">
        <v>2957.4</v>
      </c>
      <c r="D13" s="1106">
        <v>27793</v>
      </c>
      <c r="E13" s="1192">
        <f t="shared" si="7"/>
        <v>8245.547295902883</v>
      </c>
      <c r="F13" s="1197">
        <f t="shared" si="15"/>
        <v>11202.947295902883</v>
      </c>
      <c r="G13" s="373">
        <v>3580</v>
      </c>
      <c r="H13" s="872" t="s">
        <v>939</v>
      </c>
      <c r="I13" s="373">
        <v>5342</v>
      </c>
      <c r="J13" s="373">
        <v>0</v>
      </c>
      <c r="K13" s="373">
        <v>2286</v>
      </c>
      <c r="L13" s="373">
        <v>3842</v>
      </c>
      <c r="M13" s="373">
        <v>0</v>
      </c>
      <c r="N13" s="373">
        <v>6375</v>
      </c>
      <c r="O13" s="373">
        <v>5258</v>
      </c>
      <c r="P13" s="373">
        <v>4524</v>
      </c>
      <c r="Q13" s="373">
        <v>2934</v>
      </c>
      <c r="R13" s="373">
        <v>1999</v>
      </c>
      <c r="S13" s="1127">
        <f t="shared" si="8"/>
        <v>4933</v>
      </c>
      <c r="T13" s="1109">
        <f t="shared" si="16"/>
        <v>211428.05270409712</v>
      </c>
      <c r="U13" s="390">
        <f t="shared" si="17"/>
        <v>1886924.7026386913</v>
      </c>
      <c r="V13" s="396"/>
      <c r="W13" s="392"/>
      <c r="X13" s="396"/>
      <c r="Y13" s="396"/>
      <c r="Z13" s="396"/>
      <c r="AA13" s="396"/>
      <c r="AB13" s="396"/>
      <c r="AC13" s="392"/>
      <c r="AD13" s="396"/>
      <c r="AE13" s="396"/>
      <c r="AF13" s="397"/>
      <c r="AG13" s="398"/>
      <c r="AH13" s="398"/>
      <c r="AI13" s="398"/>
      <c r="AJ13" s="400"/>
      <c r="AK13" s="392"/>
      <c r="AL13" s="401"/>
      <c r="AM13" s="389" t="str">
        <f>IFERROR(GETPIVOTDATA("Soma de Compressor de Ar 1 - DJB631016",#REF!,"Data",DATE(2019,5,9)),"-")</f>
        <v>-</v>
      </c>
      <c r="AN13" s="389" t="str">
        <f>IFERROR(GETPIVOTDATA("Soma de Compressor de Ar 2 - DJB631017",#REF!,"Data",DATE(2019,5,9)),"-")</f>
        <v>-</v>
      </c>
      <c r="AO13" s="389" t="str">
        <f>IFERROR(GETPIVOTDATA("Soma de Compressor de Ar 3 - DJB631018",#REF!,"Data",DATE(2019,5,9)),"-")</f>
        <v>-</v>
      </c>
      <c r="AP13" s="389" t="str">
        <f>IFERROR(GETPIVOTDATA("Soma de Compressor de Ar Kaeser - DJB631070",#REF!,"Data",DATE(2019,5,9)),"-")</f>
        <v>-</v>
      </c>
      <c r="AQ13" s="398">
        <v>48698484</v>
      </c>
      <c r="AR13" s="1138">
        <f t="shared" si="9"/>
        <v>2168</v>
      </c>
      <c r="AS13" s="398">
        <v>4310390</v>
      </c>
      <c r="AT13" s="1142">
        <f t="shared" si="18"/>
        <v>8860</v>
      </c>
      <c r="AU13" s="1138">
        <f t="shared" si="10"/>
        <v>6692</v>
      </c>
      <c r="AV13" s="403">
        <v>165001</v>
      </c>
      <c r="AW13" s="1041">
        <v>4194304</v>
      </c>
      <c r="AX13" s="373"/>
      <c r="AY13" s="373"/>
      <c r="AZ13" s="373"/>
      <c r="BA13" s="403">
        <v>617018</v>
      </c>
      <c r="BB13" s="373"/>
      <c r="BC13" s="1041">
        <v>1812772.7</v>
      </c>
      <c r="BD13" s="403">
        <v>1253164.7</v>
      </c>
      <c r="BE13" s="403">
        <v>255228</v>
      </c>
      <c r="BF13" s="392">
        <f t="shared" si="0"/>
        <v>28</v>
      </c>
      <c r="BG13" s="392">
        <f t="shared" si="1"/>
        <v>0</v>
      </c>
      <c r="BH13" s="392">
        <f t="shared" si="2"/>
        <v>0</v>
      </c>
      <c r="BI13" s="392">
        <f t="shared" si="3"/>
        <v>67639198</v>
      </c>
      <c r="BJ13" s="392">
        <f t="shared" si="4"/>
        <v>1640</v>
      </c>
      <c r="BK13" s="402">
        <v>3486363</v>
      </c>
      <c r="BL13" s="392">
        <f t="shared" si="5"/>
        <v>210</v>
      </c>
      <c r="BM13" s="391">
        <f>SUM(Horímetros!BL13:BO13)*75*0.736+SUM(Horímetros!BQ13:BR13)*90</f>
        <v>0</v>
      </c>
      <c r="BN13" s="391">
        <f>SUM(Horímetros!BR13,Horímetros!BT13)*80+SUM(Horímetros!BS13,Horímetros!BU13)*160+132*SUM(Horímetros!BV13,Horímetros!BW13)</f>
        <v>0</v>
      </c>
      <c r="BO13" s="1041">
        <v>1890637.9</v>
      </c>
      <c r="BP13" s="371">
        <f t="shared" si="6"/>
        <v>506.92999999993481</v>
      </c>
      <c r="BQ13" s="1041">
        <v>708</v>
      </c>
      <c r="BR13" s="371">
        <f t="shared" si="6"/>
        <v>0</v>
      </c>
      <c r="BS13" s="1041">
        <v>6656717.4500000002</v>
      </c>
      <c r="BT13" s="371">
        <f t="shared" si="6"/>
        <v>1691.4400000004098</v>
      </c>
      <c r="BU13" s="1148">
        <v>34248</v>
      </c>
      <c r="BV13" s="1192">
        <f t="shared" si="11"/>
        <v>7063.7000000000007</v>
      </c>
      <c r="BW13" s="1163">
        <f>CO2_Dados!O13*EE_Dados!BV13/CO2_Dados!J13</f>
        <v>5012.547295902883</v>
      </c>
      <c r="BX13" s="1041">
        <v>29752846</v>
      </c>
      <c r="BY13" s="371">
        <f t="shared" si="6"/>
        <v>0</v>
      </c>
      <c r="BZ13" s="1041">
        <v>11466625.449999999</v>
      </c>
      <c r="CA13" s="371">
        <f t="shared" si="6"/>
        <v>2933.769999999553</v>
      </c>
      <c r="CB13" s="1041">
        <v>8451849.6099999994</v>
      </c>
      <c r="CC13" s="371">
        <f t="shared" si="6"/>
        <v>3007.3099999986589</v>
      </c>
      <c r="CD13" s="1041">
        <v>392</v>
      </c>
      <c r="CE13" s="371">
        <f t="shared" si="6"/>
        <v>8</v>
      </c>
      <c r="CF13" s="1041">
        <v>392</v>
      </c>
      <c r="CG13" s="371">
        <f t="shared" si="19"/>
        <v>8</v>
      </c>
      <c r="CH13" s="1041">
        <v>980</v>
      </c>
      <c r="CI13" s="371">
        <f t="shared" si="12"/>
        <v>0</v>
      </c>
      <c r="CJ13" s="1041">
        <v>5029617.25</v>
      </c>
      <c r="CK13" s="371">
        <f t="shared" si="13"/>
        <v>2571.4699999997392</v>
      </c>
      <c r="CL13" s="1041">
        <v>1876766.67</v>
      </c>
      <c r="CM13" s="371">
        <f t="shared" si="14"/>
        <v>754.88999999989755</v>
      </c>
    </row>
    <row r="14" spans="1:91" ht="16.5" thickBot="1">
      <c r="A14" s="811">
        <f>'Prod. Líquida'!A13</f>
        <v>44114</v>
      </c>
      <c r="B14" s="388">
        <v>220563</v>
      </c>
      <c r="C14" s="551">
        <v>2375.1</v>
      </c>
      <c r="D14" s="1106">
        <v>31223</v>
      </c>
      <c r="E14" s="1192">
        <f t="shared" si="7"/>
        <v>9366.6603076923075</v>
      </c>
      <c r="F14" s="1197">
        <f t="shared" si="15"/>
        <v>11741.760307692308</v>
      </c>
      <c r="G14" s="373">
        <v>5261</v>
      </c>
      <c r="H14" s="872" t="s">
        <v>939</v>
      </c>
      <c r="I14" s="619">
        <v>1494</v>
      </c>
      <c r="J14" s="373">
        <v>4132</v>
      </c>
      <c r="K14" s="373">
        <v>3631</v>
      </c>
      <c r="L14" s="373">
        <v>4336</v>
      </c>
      <c r="M14" s="373">
        <v>0</v>
      </c>
      <c r="N14" s="373">
        <v>4508</v>
      </c>
      <c r="O14" s="373">
        <v>5797</v>
      </c>
      <c r="P14" s="373">
        <v>2207</v>
      </c>
      <c r="Q14" s="373">
        <v>2084</v>
      </c>
      <c r="R14" s="373">
        <v>3425</v>
      </c>
      <c r="S14" s="1127">
        <f t="shared" si="8"/>
        <v>5509</v>
      </c>
      <c r="T14" s="1109">
        <f t="shared" si="16"/>
        <v>208821.23969230769</v>
      </c>
      <c r="U14" s="390">
        <f t="shared" si="17"/>
        <v>2095745.9423309991</v>
      </c>
      <c r="V14" s="396"/>
      <c r="W14" s="392"/>
      <c r="X14" s="396"/>
      <c r="Y14" s="396"/>
      <c r="Z14" s="396"/>
      <c r="AA14" s="396"/>
      <c r="AB14" s="396"/>
      <c r="AC14" s="392"/>
      <c r="AD14" s="396"/>
      <c r="AE14" s="396"/>
      <c r="AF14" s="397"/>
      <c r="AG14" s="398"/>
      <c r="AH14" s="398"/>
      <c r="AI14" s="398"/>
      <c r="AJ14" s="400"/>
      <c r="AK14" s="392"/>
      <c r="AL14" s="401"/>
      <c r="AM14" s="389" t="str">
        <f>IFERROR(GETPIVOTDATA("Soma de Compressor de Ar 1 - DJB631016",#REF!,"Data",DATE(2019,5,10)),"-")</f>
        <v>-</v>
      </c>
      <c r="AN14" s="389" t="str">
        <f>IFERROR(GETPIVOTDATA("Soma de Compressor de Ar 2 - DJB631017",#REF!,"Data",DATE(2019,5,10)),"-")</f>
        <v>-</v>
      </c>
      <c r="AO14" s="389" t="str">
        <f>IFERROR(GETPIVOTDATA("Soma de Compressor de Ar 3 - DJB631018",#REF!,"Data",DATE(2019,5,10)),"-")</f>
        <v>-</v>
      </c>
      <c r="AP14" s="389" t="str">
        <f>IFERROR(GETPIVOTDATA("Soma de Compressor de Ar Kaeser - DJB631070",#REF!,"Data",DATE(2019,5,10)),"-")</f>
        <v>-</v>
      </c>
      <c r="AQ14" s="398">
        <v>48700884</v>
      </c>
      <c r="AR14" s="1138">
        <f t="shared" si="9"/>
        <v>2400</v>
      </c>
      <c r="AS14" s="398">
        <v>4317610</v>
      </c>
      <c r="AT14" s="1142">
        <f t="shared" si="18"/>
        <v>9620</v>
      </c>
      <c r="AU14" s="1138">
        <f t="shared" si="10"/>
        <v>7220</v>
      </c>
      <c r="AV14" s="403">
        <v>165016</v>
      </c>
      <c r="AW14" s="1041">
        <v>4194304</v>
      </c>
      <c r="AX14" s="373"/>
      <c r="AY14" s="373"/>
      <c r="AZ14" s="373"/>
      <c r="BA14" s="403">
        <v>618633</v>
      </c>
      <c r="BB14" s="373"/>
      <c r="BC14" s="1041">
        <v>1813688.6</v>
      </c>
      <c r="BD14" s="403">
        <v>1254243.7</v>
      </c>
      <c r="BE14" s="403">
        <v>269752</v>
      </c>
      <c r="BF14" s="392">
        <f t="shared" si="0"/>
        <v>15</v>
      </c>
      <c r="BG14" s="392">
        <f t="shared" si="1"/>
        <v>0</v>
      </c>
      <c r="BH14" s="392">
        <f t="shared" si="2"/>
        <v>0</v>
      </c>
      <c r="BI14" s="392">
        <f t="shared" si="3"/>
        <v>543</v>
      </c>
      <c r="BJ14" s="392">
        <f t="shared" si="4"/>
        <v>1615</v>
      </c>
      <c r="BK14" s="402">
        <v>3486363</v>
      </c>
      <c r="BL14" s="392">
        <f t="shared" si="5"/>
        <v>0</v>
      </c>
      <c r="BM14" s="391">
        <f>SUM(Horímetros!BL14:BO14)*75*0.736+SUM(Horímetros!BQ14:BR14)*90</f>
        <v>0</v>
      </c>
      <c r="BN14" s="391">
        <f>SUM(Horímetros!BR14,Horímetros!BT14)*80+SUM(Horímetros!BS14,Horímetros!BU14)*160+132*SUM(Horímetros!BV14,Horímetros!BW14)</f>
        <v>0</v>
      </c>
      <c r="BO14" s="1041">
        <v>1891136.92</v>
      </c>
      <c r="BP14" s="371">
        <f t="shared" si="6"/>
        <v>499.02000000001863</v>
      </c>
      <c r="BQ14" s="1041">
        <v>708</v>
      </c>
      <c r="BR14" s="371">
        <f t="shared" si="6"/>
        <v>0</v>
      </c>
      <c r="BS14" s="1041">
        <v>6658719.71</v>
      </c>
      <c r="BT14" s="371">
        <f t="shared" si="6"/>
        <v>2002.2599999997765</v>
      </c>
      <c r="BU14" s="1148">
        <v>40880</v>
      </c>
      <c r="BV14" s="1192">
        <f t="shared" si="11"/>
        <v>6632</v>
      </c>
      <c r="BW14" s="1163">
        <f>CO2_Dados!O14*EE_Dados!BV14/CO2_Dados!J14</f>
        <v>5936.6603076923075</v>
      </c>
      <c r="BX14" s="1041">
        <v>29752846</v>
      </c>
      <c r="BY14" s="371">
        <f t="shared" si="6"/>
        <v>0</v>
      </c>
      <c r="BZ14" s="1041">
        <v>11469643.98</v>
      </c>
      <c r="CA14" s="371">
        <f t="shared" si="6"/>
        <v>3018.5300000011921</v>
      </c>
      <c r="CB14" s="1041">
        <v>8455117.9600000009</v>
      </c>
      <c r="CC14" s="371">
        <f t="shared" si="6"/>
        <v>3268.3500000014901</v>
      </c>
      <c r="CD14" s="1041">
        <v>384</v>
      </c>
      <c r="CE14" s="371"/>
      <c r="CF14" s="1041">
        <v>384</v>
      </c>
      <c r="CG14" s="371">
        <f t="shared" si="19"/>
        <v>-8</v>
      </c>
      <c r="CH14" s="1041">
        <v>980</v>
      </c>
      <c r="CI14" s="371">
        <f t="shared" si="12"/>
        <v>0</v>
      </c>
      <c r="CJ14" s="1041">
        <v>5032403.1399999997</v>
      </c>
      <c r="CK14" s="371">
        <f t="shared" si="13"/>
        <v>2785.8899999996647</v>
      </c>
      <c r="CL14" s="1041">
        <v>1877589.33</v>
      </c>
      <c r="CM14" s="371">
        <f t="shared" si="14"/>
        <v>822.66000000014901</v>
      </c>
    </row>
    <row r="15" spans="1:91" ht="16.5" thickBot="1">
      <c r="A15" s="811">
        <f>'Prod. Líquida'!A14</f>
        <v>44115</v>
      </c>
      <c r="B15" s="388">
        <v>215433</v>
      </c>
      <c r="C15" s="551">
        <v>1441.3</v>
      </c>
      <c r="D15" s="1106">
        <v>34856</v>
      </c>
      <c r="E15" s="1192">
        <f t="shared" si="7"/>
        <v>10329.091719745222</v>
      </c>
      <c r="F15" s="1197">
        <f t="shared" si="15"/>
        <v>11770.391719745221</v>
      </c>
      <c r="G15" s="373">
        <v>1159</v>
      </c>
      <c r="H15" s="872" t="s">
        <v>939</v>
      </c>
      <c r="I15" s="619">
        <v>790</v>
      </c>
      <c r="J15" s="373">
        <v>6741</v>
      </c>
      <c r="K15" s="373">
        <v>5124</v>
      </c>
      <c r="L15" s="373">
        <v>3589</v>
      </c>
      <c r="M15" s="373">
        <v>0</v>
      </c>
      <c r="N15" s="373">
        <v>3415</v>
      </c>
      <c r="O15" s="373">
        <v>5634</v>
      </c>
      <c r="P15" s="373">
        <v>4178</v>
      </c>
      <c r="Q15" s="373">
        <v>2180</v>
      </c>
      <c r="R15" s="373">
        <v>3179</v>
      </c>
      <c r="S15" s="1127">
        <f t="shared" si="8"/>
        <v>5359</v>
      </c>
      <c r="T15" s="1109">
        <f t="shared" si="16"/>
        <v>203662.60828025479</v>
      </c>
      <c r="U15" s="390">
        <f t="shared" si="17"/>
        <v>2299408.5506112538</v>
      </c>
      <c r="V15" s="396"/>
      <c r="W15" s="392"/>
      <c r="X15" s="396"/>
      <c r="Y15" s="396"/>
      <c r="Z15" s="396"/>
      <c r="AA15" s="396"/>
      <c r="AB15" s="396"/>
      <c r="AC15" s="392"/>
      <c r="AD15" s="396"/>
      <c r="AE15" s="396"/>
      <c r="AF15" s="397"/>
      <c r="AG15" s="398"/>
      <c r="AH15" s="398"/>
      <c r="AI15" s="398"/>
      <c r="AJ15" s="400"/>
      <c r="AK15" s="392"/>
      <c r="AL15" s="401"/>
      <c r="AM15" s="389" t="str">
        <f>IFERROR(GETPIVOTDATA("Soma de Compressor de Ar 1 - DJB631016",#REF!,"Data",DATE(2019,5,11)),"-")</f>
        <v>-</v>
      </c>
      <c r="AN15" s="389" t="str">
        <f>IFERROR(GETPIVOTDATA("Soma de Compressor de Ar 2 - DJB631017",#REF!,"Data",DATE(2019,5,11)),"-")</f>
        <v>-</v>
      </c>
      <c r="AO15" s="389" t="str">
        <f>IFERROR(GETPIVOTDATA("Soma de Compressor de Ar 3 - DJB631018",#REF!,"Data",DATE(2019,5,11)),"-")</f>
        <v>-</v>
      </c>
      <c r="AP15" s="389" t="str">
        <f>IFERROR(GETPIVOTDATA("Soma de Compressor de Ar Kaeser - DJB631070",#REF!,"Data",DATE(2019,5,11)),"-")</f>
        <v>-</v>
      </c>
      <c r="AQ15" s="398">
        <v>48706076</v>
      </c>
      <c r="AR15" s="1138">
        <f t="shared" si="9"/>
        <v>5192</v>
      </c>
      <c r="AS15" s="398">
        <v>4322234</v>
      </c>
      <c r="AT15" s="1142">
        <f t="shared" si="18"/>
        <v>9816</v>
      </c>
      <c r="AU15" s="1138">
        <f t="shared" si="10"/>
        <v>4624</v>
      </c>
      <c r="AV15" s="403">
        <v>165039</v>
      </c>
      <c r="AW15" s="1041">
        <v>4194304</v>
      </c>
      <c r="AX15" s="373"/>
      <c r="AY15" s="373"/>
      <c r="AZ15" s="373"/>
      <c r="BA15" s="403">
        <v>620353</v>
      </c>
      <c r="BB15" s="373"/>
      <c r="BC15" s="1041">
        <v>1814707.3</v>
      </c>
      <c r="BD15" s="403">
        <v>1255416.5</v>
      </c>
      <c r="BE15" s="403">
        <v>286748</v>
      </c>
      <c r="BF15" s="392">
        <f t="shared" si="0"/>
        <v>23</v>
      </c>
      <c r="BG15" s="392">
        <f t="shared" si="1"/>
        <v>0</v>
      </c>
      <c r="BH15" s="392">
        <f t="shared" si="2"/>
        <v>0</v>
      </c>
      <c r="BI15" s="392">
        <f t="shared" si="3"/>
        <v>-2573</v>
      </c>
      <c r="BJ15" s="392">
        <f t="shared" si="4"/>
        <v>1720</v>
      </c>
      <c r="BK15" s="402">
        <v>3486363</v>
      </c>
      <c r="BL15" s="392">
        <f t="shared" si="5"/>
        <v>0</v>
      </c>
      <c r="BM15" s="391">
        <f>SUM(Horímetros!BL15:BO15)*75*0.736+SUM(Horímetros!BQ15:BR15)*90</f>
        <v>0</v>
      </c>
      <c r="BN15" s="391">
        <f>SUM(Horímetros!BR15,Horímetros!BT15)*80+SUM(Horímetros!BS15,Horímetros!BU15)*160+132*SUM(Horímetros!BV15,Horímetros!BW15)</f>
        <v>0</v>
      </c>
      <c r="BO15" s="1041">
        <v>1891657.56</v>
      </c>
      <c r="BP15" s="371">
        <f t="shared" si="6"/>
        <v>520.64000000013039</v>
      </c>
      <c r="BQ15" s="1041">
        <v>708</v>
      </c>
      <c r="BR15" s="371">
        <f t="shared" si="6"/>
        <v>0</v>
      </c>
      <c r="BS15" s="1041">
        <v>6660589.3700000001</v>
      </c>
      <c r="BT15" s="371">
        <f t="shared" si="6"/>
        <v>1869.660000000149</v>
      </c>
      <c r="BU15" s="1148">
        <v>47632</v>
      </c>
      <c r="BV15" s="1192">
        <f t="shared" si="11"/>
        <v>6752</v>
      </c>
      <c r="BW15" s="1163">
        <f>CO2_Dados!O15*EE_Dados!BV15/CO2_Dados!J15</f>
        <v>6696.0917197452227</v>
      </c>
      <c r="BX15" s="1041">
        <v>29752846</v>
      </c>
      <c r="BY15" s="371">
        <f t="shared" si="6"/>
        <v>0</v>
      </c>
      <c r="BZ15" s="1041">
        <v>11472594.35</v>
      </c>
      <c r="CA15" s="371">
        <f t="shared" si="6"/>
        <v>2950.3699999991804</v>
      </c>
      <c r="CB15" s="1041">
        <v>8458325.9299999997</v>
      </c>
      <c r="CC15" s="371">
        <f t="shared" si="6"/>
        <v>3207.9699999988079</v>
      </c>
      <c r="CD15" s="1041">
        <v>388</v>
      </c>
      <c r="CE15" s="371">
        <f t="shared" si="6"/>
        <v>4</v>
      </c>
      <c r="CF15" s="1041">
        <v>388</v>
      </c>
      <c r="CG15" s="371">
        <f t="shared" si="19"/>
        <v>4</v>
      </c>
      <c r="CH15" s="1041">
        <v>980</v>
      </c>
      <c r="CI15" s="371">
        <f t="shared" si="12"/>
        <v>0</v>
      </c>
      <c r="CJ15" s="1041">
        <v>5035049.2699999996</v>
      </c>
      <c r="CK15" s="371">
        <f t="shared" si="13"/>
        <v>2646.1299999998882</v>
      </c>
      <c r="CL15" s="1041">
        <v>1878391.36</v>
      </c>
      <c r="CM15" s="371">
        <f t="shared" si="14"/>
        <v>802.03000000002794</v>
      </c>
    </row>
    <row r="16" spans="1:91" ht="16.5" thickBot="1">
      <c r="A16" s="811">
        <f>'Prod. Líquida'!A15</f>
        <v>44116</v>
      </c>
      <c r="B16" s="388">
        <v>204248</v>
      </c>
      <c r="C16" s="551">
        <v>1456.6</v>
      </c>
      <c r="D16" s="1106">
        <v>38188</v>
      </c>
      <c r="E16" s="1192">
        <f t="shared" si="7"/>
        <v>8283.7708988430732</v>
      </c>
      <c r="F16" s="1197">
        <f t="shared" si="15"/>
        <v>9740.3708988430735</v>
      </c>
      <c r="G16" s="373">
        <v>1104</v>
      </c>
      <c r="H16" s="872" t="s">
        <v>939</v>
      </c>
      <c r="I16" s="619">
        <v>9</v>
      </c>
      <c r="J16" s="373">
        <v>6507</v>
      </c>
      <c r="K16" s="373">
        <v>4190</v>
      </c>
      <c r="L16" s="373">
        <v>4269</v>
      </c>
      <c r="M16" s="373">
        <v>0</v>
      </c>
      <c r="N16" s="373">
        <v>4669</v>
      </c>
      <c r="O16" s="373">
        <v>4965</v>
      </c>
      <c r="P16" s="373">
        <v>4545</v>
      </c>
      <c r="Q16" s="373">
        <v>2182</v>
      </c>
      <c r="R16" s="373">
        <v>3022</v>
      </c>
      <c r="S16" s="1127">
        <f t="shared" si="8"/>
        <v>5204</v>
      </c>
      <c r="T16" s="1109">
        <f t="shared" si="16"/>
        <v>194507.62910115693</v>
      </c>
      <c r="U16" s="390">
        <f t="shared" si="17"/>
        <v>2493916.1797124106</v>
      </c>
      <c r="V16" s="396"/>
      <c r="W16" s="392"/>
      <c r="X16" s="396"/>
      <c r="Y16" s="396"/>
      <c r="Z16" s="396"/>
      <c r="AA16" s="396"/>
      <c r="AB16" s="396"/>
      <c r="AC16" s="392"/>
      <c r="AD16" s="396"/>
      <c r="AE16" s="396"/>
      <c r="AF16" s="397"/>
      <c r="AG16" s="398"/>
      <c r="AH16" s="398"/>
      <c r="AI16" s="398"/>
      <c r="AJ16" s="400"/>
      <c r="AK16" s="392"/>
      <c r="AL16" s="401"/>
      <c r="AM16" s="389" t="str">
        <f>IFERROR(GETPIVOTDATA("Soma de Compressor de Ar 1 - DJB631016",#REF!,"Data",DATE(2019,5,12)),"-")</f>
        <v>-</v>
      </c>
      <c r="AN16" s="389" t="str">
        <f>IFERROR(GETPIVOTDATA("Soma de Compressor de Ar 2 - DJB631017",#REF!,"Data",DATE(2019,5,12)),"-")</f>
        <v>-</v>
      </c>
      <c r="AO16" s="389" t="str">
        <f>IFERROR(GETPIVOTDATA("Soma de Compressor de Ar 3 - DJB631018",#REF!,"Data",DATE(2019,5,12)),"-")</f>
        <v>-</v>
      </c>
      <c r="AP16" s="389" t="str">
        <f>IFERROR(GETPIVOTDATA("Soma de Compressor de Ar Kaeser - DJB631070",#REF!,"Data",DATE(2019,5,12)),"-")</f>
        <v>-</v>
      </c>
      <c r="AQ16" s="398">
        <v>48710140</v>
      </c>
      <c r="AR16" s="1138"/>
      <c r="AS16" s="398">
        <v>4327911</v>
      </c>
      <c r="AT16" s="1142">
        <f t="shared" si="18"/>
        <v>5677</v>
      </c>
      <c r="AU16" s="1138">
        <f t="shared" si="10"/>
        <v>5677</v>
      </c>
      <c r="AV16" s="403">
        <v>165066</v>
      </c>
      <c r="AW16" s="1041">
        <v>4194304</v>
      </c>
      <c r="AX16" s="373"/>
      <c r="AY16" s="373"/>
      <c r="AZ16" s="373"/>
      <c r="BA16" s="403">
        <v>622154</v>
      </c>
      <c r="BB16" s="373"/>
      <c r="BC16" s="1041">
        <v>1815741.5</v>
      </c>
      <c r="BD16" s="403">
        <v>1256612</v>
      </c>
      <c r="BE16" s="403">
        <v>303352</v>
      </c>
      <c r="BF16" s="392">
        <f t="shared" si="0"/>
        <v>27</v>
      </c>
      <c r="BG16" s="392">
        <f t="shared" si="1"/>
        <v>0</v>
      </c>
      <c r="BH16" s="392">
        <f t="shared" si="2"/>
        <v>0</v>
      </c>
      <c r="BI16" s="392">
        <f t="shared" si="3"/>
        <v>1080</v>
      </c>
      <c r="BJ16" s="392">
        <f t="shared" si="4"/>
        <v>1801</v>
      </c>
      <c r="BK16" s="402">
        <v>3486363</v>
      </c>
      <c r="BL16" s="392" t="s">
        <v>129</v>
      </c>
      <c r="BM16" s="391">
        <f>SUM(Horímetros!BL16:BO16)*75*0.736+SUM(Horímetros!BQ16:BR16)*90</f>
        <v>0</v>
      </c>
      <c r="BN16" s="391">
        <f>SUM(Horímetros!BR16,Horímetros!BT16)*80+SUM(Horímetros!BS16,Horímetros!BU16)*160+132*SUM(Horímetros!BV16,Horímetros!BW16)</f>
        <v>0</v>
      </c>
      <c r="BO16" s="1041">
        <v>1892177.47</v>
      </c>
      <c r="BP16" s="371">
        <f t="shared" si="6"/>
        <v>519.90999999991618</v>
      </c>
      <c r="BQ16" s="1041">
        <v>708</v>
      </c>
      <c r="BR16" s="371">
        <f t="shared" si="6"/>
        <v>0</v>
      </c>
      <c r="BS16" s="1041">
        <v>6662423.4299999997</v>
      </c>
      <c r="BT16" s="371">
        <f t="shared" si="6"/>
        <v>1834.0599999995902</v>
      </c>
      <c r="BU16" s="1148">
        <v>55193</v>
      </c>
      <c r="BV16" s="1192">
        <f t="shared" si="11"/>
        <v>7561</v>
      </c>
      <c r="BW16" s="1163">
        <f>CO2_Dados!O16*EE_Dados!BV16/CO2_Dados!J16</f>
        <v>4951.7708988430732</v>
      </c>
      <c r="BX16" s="1041">
        <v>29752846</v>
      </c>
      <c r="BY16" s="371">
        <f t="shared" si="6"/>
        <v>0</v>
      </c>
      <c r="BZ16" s="1041">
        <v>11475797.65</v>
      </c>
      <c r="CA16" s="371">
        <f t="shared" si="6"/>
        <v>3203.3000000007451</v>
      </c>
      <c r="CB16" s="1041">
        <v>8461398.4499999993</v>
      </c>
      <c r="CC16" s="371">
        <f t="shared" si="6"/>
        <v>3072.519999999553</v>
      </c>
      <c r="CD16" s="1041">
        <v>385</v>
      </c>
      <c r="CE16" s="371">
        <f t="shared" si="6"/>
        <v>-3</v>
      </c>
      <c r="CF16" s="1041">
        <v>385</v>
      </c>
      <c r="CG16" s="371">
        <f t="shared" si="19"/>
        <v>-3</v>
      </c>
      <c r="CH16" s="1041">
        <v>980</v>
      </c>
      <c r="CI16" s="371">
        <f t="shared" si="12"/>
        <v>0</v>
      </c>
      <c r="CJ16" s="1041">
        <v>5037611.5999999996</v>
      </c>
      <c r="CK16" s="371">
        <f t="shared" si="13"/>
        <v>2562.3300000000745</v>
      </c>
      <c r="CL16" s="1041">
        <v>1879159.48</v>
      </c>
      <c r="CM16" s="371">
        <f t="shared" si="14"/>
        <v>768.11999999987893</v>
      </c>
    </row>
    <row r="17" spans="1:91" ht="16.5" customHeight="1" thickBot="1">
      <c r="A17" s="811">
        <f>'Prod. Líquida'!A16</f>
        <v>44117</v>
      </c>
      <c r="B17" s="388">
        <v>229739</v>
      </c>
      <c r="C17" s="551">
        <v>2440.4</v>
      </c>
      <c r="D17" s="1106">
        <v>41657</v>
      </c>
      <c r="E17" s="1192">
        <f t="shared" si="7"/>
        <v>8581.6910420475324</v>
      </c>
      <c r="F17" s="1197">
        <f>SUM(E17,C17)</f>
        <v>11022.091042047532</v>
      </c>
      <c r="G17" s="373">
        <v>3302</v>
      </c>
      <c r="H17" s="872" t="s">
        <v>939</v>
      </c>
      <c r="I17" s="619">
        <v>0</v>
      </c>
      <c r="J17" s="373">
        <v>6135</v>
      </c>
      <c r="K17" s="373">
        <v>3827</v>
      </c>
      <c r="L17" s="373">
        <v>1449</v>
      </c>
      <c r="M17" s="373">
        <v>0</v>
      </c>
      <c r="N17" s="373">
        <v>5887</v>
      </c>
      <c r="O17" s="373">
        <v>5760</v>
      </c>
      <c r="P17" s="373">
        <v>4286</v>
      </c>
      <c r="Q17" s="373">
        <v>2311</v>
      </c>
      <c r="R17" s="373">
        <v>3015</v>
      </c>
      <c r="S17" s="1127">
        <f t="shared" si="8"/>
        <v>5326</v>
      </c>
      <c r="T17" s="1109">
        <f t="shared" si="16"/>
        <v>218716.90895795246</v>
      </c>
      <c r="U17" s="390">
        <f t="shared" si="17"/>
        <v>2712633.0886703632</v>
      </c>
      <c r="V17" s="396"/>
      <c r="W17" s="392"/>
      <c r="X17" s="396"/>
      <c r="Y17" s="396"/>
      <c r="Z17" s="396"/>
      <c r="AA17" s="396"/>
      <c r="AB17" s="396"/>
      <c r="AC17" s="392"/>
      <c r="AD17" s="396"/>
      <c r="AE17" s="396"/>
      <c r="AF17" s="397"/>
      <c r="AG17" s="398"/>
      <c r="AH17" s="398"/>
      <c r="AI17" s="398"/>
      <c r="AJ17" s="400"/>
      <c r="AK17" s="392"/>
      <c r="AL17" s="401"/>
      <c r="AM17" s="389" t="str">
        <f>IFERROR(GETPIVOTDATA("Soma de Compressor de Ar 1 - DJB631016",#REF!,"Data",DATE(2019,5,13)),"-")</f>
        <v>-</v>
      </c>
      <c r="AN17" s="389" t="str">
        <f>IFERROR(GETPIVOTDATA("Soma de Compressor de Ar 2 - DJB631017",#REF!,"Data",DATE(2019,5,13)),"-")</f>
        <v>-</v>
      </c>
      <c r="AO17" s="389" t="str">
        <f>IFERROR(GETPIVOTDATA("Soma de Compressor de Ar 3 - DJB631018",#REF!,"Data",DATE(2019,5,13)),"-")</f>
        <v>-</v>
      </c>
      <c r="AP17" s="389" t="str">
        <f>IFERROR(GETPIVOTDATA("Soma de Compressor de Ar Kaeser - DJB631070",#REF!,"Data",DATE(2019,5,13)),"-")</f>
        <v>-</v>
      </c>
      <c r="AQ17" s="398">
        <v>48712260</v>
      </c>
      <c r="AR17" s="1138">
        <f t="shared" si="9"/>
        <v>2120</v>
      </c>
      <c r="AS17" s="398">
        <v>4334969</v>
      </c>
      <c r="AT17" s="1142">
        <f t="shared" si="18"/>
        <v>9178</v>
      </c>
      <c r="AU17" s="1138">
        <f t="shared" si="10"/>
        <v>7058</v>
      </c>
      <c r="AV17" s="403">
        <v>165066</v>
      </c>
      <c r="AW17" s="1041">
        <v>4194304</v>
      </c>
      <c r="AX17" s="373"/>
      <c r="AY17" s="373"/>
      <c r="AZ17" s="373"/>
      <c r="BA17" s="403">
        <v>623368</v>
      </c>
      <c r="BB17" s="373"/>
      <c r="BC17" s="1041">
        <v>1816663.7</v>
      </c>
      <c r="BD17" s="403">
        <v>1257805.3999999999</v>
      </c>
      <c r="BE17" s="403">
        <v>319410</v>
      </c>
      <c r="BF17" s="392">
        <f t="shared" si="0"/>
        <v>0</v>
      </c>
      <c r="BG17" s="392">
        <f t="shared" si="1"/>
        <v>0</v>
      </c>
      <c r="BH17" s="392">
        <f t="shared" si="2"/>
        <v>0</v>
      </c>
      <c r="BI17" s="392">
        <f t="shared" si="3"/>
        <v>1381</v>
      </c>
      <c r="BJ17" s="392">
        <f t="shared" si="4"/>
        <v>1214</v>
      </c>
      <c r="BK17" s="402">
        <v>3486862</v>
      </c>
      <c r="BL17" s="392">
        <f t="shared" si="5"/>
        <v>4990</v>
      </c>
      <c r="BM17" s="391">
        <f>SUM(Horímetros!BL17:BO17)*75*0.736+SUM(Horímetros!BQ17:BR17)*90</f>
        <v>0</v>
      </c>
      <c r="BN17" s="391">
        <f>SUM(Horímetros!BR17,Horímetros!BT17)*80+SUM(Horímetros!BS17,Horímetros!BU17)*160+132*SUM(Horímetros!BV17,Horímetros!BW17)</f>
        <v>0</v>
      </c>
      <c r="BO17" s="1041">
        <v>1892685.65</v>
      </c>
      <c r="BP17" s="371">
        <f t="shared" si="6"/>
        <v>508.17999999993481</v>
      </c>
      <c r="BQ17" s="1041">
        <v>708</v>
      </c>
      <c r="BR17" s="371">
        <f t="shared" si="6"/>
        <v>0</v>
      </c>
      <c r="BS17" s="1041">
        <v>6664369.5700000003</v>
      </c>
      <c r="BT17" s="371">
        <f t="shared" si="6"/>
        <v>1946.140000000596</v>
      </c>
      <c r="BU17" s="1148">
        <v>62723</v>
      </c>
      <c r="BV17" s="1192">
        <f t="shared" si="11"/>
        <v>7530</v>
      </c>
      <c r="BW17" s="1163">
        <f>CO2_Dados!O17*EE_Dados!BV17/CO2_Dados!J17</f>
        <v>5112.6910420475324</v>
      </c>
      <c r="BX17" s="1041">
        <v>29752846</v>
      </c>
      <c r="BY17" s="371">
        <f t="shared" si="6"/>
        <v>0</v>
      </c>
      <c r="BZ17" s="1041">
        <v>11479264.77</v>
      </c>
      <c r="CA17" s="371">
        <f t="shared" si="6"/>
        <v>3467.1199999991804</v>
      </c>
      <c r="CB17" s="1041">
        <v>8464565.6300000008</v>
      </c>
      <c r="CC17" s="371">
        <f t="shared" si="6"/>
        <v>3167.1800000015646</v>
      </c>
      <c r="CD17" s="1041">
        <v>385</v>
      </c>
      <c r="CE17" s="371">
        <f t="shared" si="6"/>
        <v>0</v>
      </c>
      <c r="CF17" s="1041">
        <v>385</v>
      </c>
      <c r="CG17" s="371">
        <f t="shared" si="19"/>
        <v>0</v>
      </c>
      <c r="CH17" s="1041">
        <v>980</v>
      </c>
      <c r="CI17" s="371">
        <f t="shared" si="12"/>
        <v>0</v>
      </c>
      <c r="CJ17" s="1041">
        <v>5040291.3499999996</v>
      </c>
      <c r="CK17" s="371">
        <f t="shared" si="13"/>
        <v>2679.75</v>
      </c>
      <c r="CL17" s="1041">
        <v>1879940.53</v>
      </c>
      <c r="CM17" s="371">
        <f t="shared" si="14"/>
        <v>781.05000000004657</v>
      </c>
    </row>
    <row r="18" spans="1:91" ht="16.5" thickBot="1">
      <c r="A18" s="811">
        <f>'Prod. Líquida'!A17</f>
        <v>44118</v>
      </c>
      <c r="B18" s="388">
        <v>207341</v>
      </c>
      <c r="C18" s="551">
        <v>2730.8</v>
      </c>
      <c r="D18" s="1106">
        <v>44868</v>
      </c>
      <c r="E18" s="1192">
        <f t="shared" si="7"/>
        <v>8713.0719252213839</v>
      </c>
      <c r="F18" s="1197">
        <f t="shared" si="15"/>
        <v>11443.871925221385</v>
      </c>
      <c r="G18" s="373">
        <v>4420</v>
      </c>
      <c r="H18" s="872" t="s">
        <v>939</v>
      </c>
      <c r="I18" s="619">
        <v>1207</v>
      </c>
      <c r="J18" s="373">
        <v>5606</v>
      </c>
      <c r="K18" s="373">
        <v>3910</v>
      </c>
      <c r="L18" s="373">
        <v>690</v>
      </c>
      <c r="M18" s="373">
        <v>0</v>
      </c>
      <c r="N18" s="373">
        <v>5331</v>
      </c>
      <c r="O18" s="373">
        <v>5179</v>
      </c>
      <c r="P18" s="373">
        <v>3363</v>
      </c>
      <c r="Q18" s="373">
        <v>1778</v>
      </c>
      <c r="R18" s="373">
        <v>2587</v>
      </c>
      <c r="S18" s="1127">
        <f t="shared" si="8"/>
        <v>4365</v>
      </c>
      <c r="T18" s="1109">
        <f t="shared" si="16"/>
        <v>195897.12807477862</v>
      </c>
      <c r="U18" s="390">
        <f t="shared" si="17"/>
        <v>2908530.2167451419</v>
      </c>
      <c r="V18" s="396"/>
      <c r="W18" s="392"/>
      <c r="X18" s="396"/>
      <c r="Y18" s="396"/>
      <c r="Z18" s="396"/>
      <c r="AA18" s="396"/>
      <c r="AB18" s="396"/>
      <c r="AC18" s="392"/>
      <c r="AD18" s="396"/>
      <c r="AE18" s="396"/>
      <c r="AF18" s="397"/>
      <c r="AG18" s="398"/>
      <c r="AH18" s="398"/>
      <c r="AI18" s="398"/>
      <c r="AJ18" s="400"/>
      <c r="AK18" s="392"/>
      <c r="AL18" s="401"/>
      <c r="AM18" s="389" t="str">
        <f>IFERROR(GETPIVOTDATA("Soma de Compressor de Ar 1 - DJB631016",#REF!,"Data",DATE(2019,5,14)),"-")</f>
        <v>-</v>
      </c>
      <c r="AN18" s="389" t="str">
        <f>IFERROR(GETPIVOTDATA("Soma de Compressor de Ar 2 - DJB631017",#REF!,"Data",DATE(2019,5,14)),"-")</f>
        <v>-</v>
      </c>
      <c r="AO18" s="389" t="str">
        <f>IFERROR(GETPIVOTDATA("Soma de Compressor de Ar 3 - DJB631018",#REF!,"Data",DATE(2019,5,14)),"-")</f>
        <v>-</v>
      </c>
      <c r="AP18" s="389" t="str">
        <f>IFERROR(GETPIVOTDATA("Soma de Compressor de Ar Kaeser - DJB631070",#REF!,"Data",DATE(2019,5,14)),"-")</f>
        <v>-</v>
      </c>
      <c r="AQ18" s="398">
        <v>53680876</v>
      </c>
      <c r="AR18" s="1138">
        <f t="shared" si="9"/>
        <v>4968616</v>
      </c>
      <c r="AS18" s="398">
        <v>4335971</v>
      </c>
      <c r="AT18" s="1142">
        <f t="shared" si="18"/>
        <v>4969618</v>
      </c>
      <c r="AU18" s="1138">
        <f t="shared" si="10"/>
        <v>1002</v>
      </c>
      <c r="AV18" s="403">
        <v>165111</v>
      </c>
      <c r="AW18" s="1041">
        <v>4194304</v>
      </c>
      <c r="AX18" s="373"/>
      <c r="AY18" s="373"/>
      <c r="AZ18" s="373"/>
      <c r="BA18" s="403">
        <v>625063</v>
      </c>
      <c r="BB18" s="373"/>
      <c r="BC18" s="1041">
        <v>1816663.7</v>
      </c>
      <c r="BD18" s="403">
        <v>1257805.3999999999</v>
      </c>
      <c r="BE18" s="403">
        <v>335494</v>
      </c>
      <c r="BF18" s="392">
        <f t="shared" si="0"/>
        <v>45</v>
      </c>
      <c r="BG18" s="392">
        <f t="shared" si="1"/>
        <v>0</v>
      </c>
      <c r="BH18" s="392">
        <f t="shared" si="2"/>
        <v>0</v>
      </c>
      <c r="BI18" s="392">
        <f t="shared" si="3"/>
        <v>-6011</v>
      </c>
      <c r="BJ18" s="392">
        <f t="shared" si="4"/>
        <v>1695</v>
      </c>
      <c r="BK18" s="402">
        <v>3488274</v>
      </c>
      <c r="BL18" s="392"/>
      <c r="BM18" s="391">
        <f>SUM(Horímetros!BL18:BO18)*75*0.736+SUM(Horímetros!BQ18:BR18)*90</f>
        <v>0</v>
      </c>
      <c r="BN18" s="391">
        <f>SUM(Horímetros!BR18,Horímetros!BT18)*80+SUM(Horímetros!BS18,Horímetros!BU18)*160+132*SUM(Horímetros!BV18,Horímetros!BW18)</f>
        <v>0</v>
      </c>
      <c r="BO18" s="1041">
        <v>1893180.95</v>
      </c>
      <c r="BP18" s="371">
        <f t="shared" si="6"/>
        <v>495.30000000004657</v>
      </c>
      <c r="BQ18" s="1041">
        <v>708</v>
      </c>
      <c r="BR18" s="371">
        <f t="shared" si="6"/>
        <v>0</v>
      </c>
      <c r="BS18" s="1041">
        <v>6666216.9800000004</v>
      </c>
      <c r="BT18" s="371">
        <f t="shared" si="6"/>
        <v>1847.410000000149</v>
      </c>
      <c r="BU18" s="1148">
        <v>70852</v>
      </c>
      <c r="BV18" s="1192">
        <f t="shared" si="11"/>
        <v>8129</v>
      </c>
      <c r="BW18" s="1163">
        <f>CO2_Dados!O18*EE_Dados!BV18/CO2_Dados!J18</f>
        <v>5502.0719252213839</v>
      </c>
      <c r="BX18" s="1041">
        <v>29752846</v>
      </c>
      <c r="BY18" s="371">
        <f t="shared" si="6"/>
        <v>0</v>
      </c>
      <c r="BZ18" s="1041">
        <v>11482565.91</v>
      </c>
      <c r="CA18" s="371">
        <f t="shared" si="6"/>
        <v>3301.140000000596</v>
      </c>
      <c r="CB18" s="1041">
        <v>8467657.0500000007</v>
      </c>
      <c r="CC18" s="371">
        <f t="shared" si="6"/>
        <v>3091.4199999999255</v>
      </c>
      <c r="CD18" s="1041">
        <v>382</v>
      </c>
      <c r="CE18" s="371">
        <f t="shared" si="6"/>
        <v>-3</v>
      </c>
      <c r="CF18" s="1041">
        <v>382</v>
      </c>
      <c r="CG18" s="371">
        <f t="shared" si="19"/>
        <v>-3</v>
      </c>
      <c r="CH18" s="1041">
        <v>980</v>
      </c>
      <c r="CI18" s="371">
        <f t="shared" si="12"/>
        <v>0</v>
      </c>
      <c r="CJ18" s="1041">
        <v>5042775.43</v>
      </c>
      <c r="CK18" s="371">
        <f t="shared" si="13"/>
        <v>2484.0800000000745</v>
      </c>
      <c r="CL18" s="1041">
        <v>1880712.12</v>
      </c>
      <c r="CM18" s="371">
        <f t="shared" si="14"/>
        <v>771.59000000008382</v>
      </c>
    </row>
    <row r="19" spans="1:91" ht="16.5" thickBot="1">
      <c r="A19" s="811">
        <f>'Prod. Líquida'!A18</f>
        <v>44119</v>
      </c>
      <c r="B19" s="810">
        <v>206482</v>
      </c>
      <c r="C19" s="551">
        <v>2654.5</v>
      </c>
      <c r="D19" s="1106">
        <v>48161.13</v>
      </c>
      <c r="E19" s="1192">
        <f t="shared" si="7"/>
        <v>8261.3214016172496</v>
      </c>
      <c r="F19" s="1197">
        <f t="shared" si="15"/>
        <v>10915.82140161725</v>
      </c>
      <c r="G19" s="373">
        <v>201</v>
      </c>
      <c r="H19" s="872" t="s">
        <v>939</v>
      </c>
      <c r="I19" s="619">
        <v>1681</v>
      </c>
      <c r="J19" s="373">
        <v>5692</v>
      </c>
      <c r="K19" s="373">
        <v>4961</v>
      </c>
      <c r="L19" s="373">
        <v>1809</v>
      </c>
      <c r="M19" s="373">
        <v>0</v>
      </c>
      <c r="N19" s="373">
        <v>5430</v>
      </c>
      <c r="O19" s="373">
        <v>3826</v>
      </c>
      <c r="P19" s="373">
        <v>4132</v>
      </c>
      <c r="Q19" s="373">
        <v>2862</v>
      </c>
      <c r="R19" s="373">
        <v>2469</v>
      </c>
      <c r="S19" s="1127">
        <f t="shared" si="8"/>
        <v>5331</v>
      </c>
      <c r="T19" s="1109">
        <f t="shared" si="16"/>
        <v>195566.17859838274</v>
      </c>
      <c r="U19" s="390">
        <f t="shared" si="17"/>
        <v>3104096.3953435244</v>
      </c>
      <c r="V19" s="396"/>
      <c r="W19" s="392"/>
      <c r="X19" s="396"/>
      <c r="Y19" s="396"/>
      <c r="Z19" s="396"/>
      <c r="AA19" s="396"/>
      <c r="AB19" s="396"/>
      <c r="AC19" s="392"/>
      <c r="AD19" s="396"/>
      <c r="AE19" s="396"/>
      <c r="AF19" s="397"/>
      <c r="AG19" s="398"/>
      <c r="AH19" s="398"/>
      <c r="AI19" s="398"/>
      <c r="AJ19" s="400"/>
      <c r="AK19" s="392"/>
      <c r="AL19" s="401"/>
      <c r="AM19" s="389" t="str">
        <f>IFERROR(GETPIVOTDATA("Soma de Compressor de Ar 1 - DJB631016",#REF!,"Data",DATE(2019,5,15)),"-")</f>
        <v>-</v>
      </c>
      <c r="AN19" s="389" t="str">
        <f>IFERROR(GETPIVOTDATA("Soma de Compressor de Ar 2 - DJB631017",#REF!,"Data",DATE(2019,5,15)),"-")</f>
        <v>-</v>
      </c>
      <c r="AO19" s="389" t="str">
        <f>IFERROR(GETPIVOTDATA("Soma de Compressor de Ar 3 - DJB631018",#REF!,"Data",DATE(2019,5,15)),"-")</f>
        <v>-</v>
      </c>
      <c r="AP19" s="389" t="str">
        <f>IFERROR(GETPIVOTDATA("Soma de Compressor de Ar Kaeser - DJB631070",#REF!,"Data",DATE(2019,5,15)),"-")</f>
        <v>-</v>
      </c>
      <c r="AQ19" s="398">
        <v>53683096</v>
      </c>
      <c r="AR19" s="1138">
        <f t="shared" si="9"/>
        <v>2220</v>
      </c>
      <c r="AS19" s="398">
        <v>4342162</v>
      </c>
      <c r="AT19" s="1142">
        <f t="shared" si="18"/>
        <v>8411</v>
      </c>
      <c r="AU19" s="1138">
        <f t="shared" si="10"/>
        <v>6191</v>
      </c>
      <c r="AV19" s="403">
        <v>165113</v>
      </c>
      <c r="AW19" s="1041">
        <v>4194304</v>
      </c>
      <c r="AX19" s="373"/>
      <c r="AY19" s="373"/>
      <c r="AZ19" s="373"/>
      <c r="BA19" s="403">
        <v>626899</v>
      </c>
      <c r="BB19" s="373"/>
      <c r="BC19" s="1041">
        <v>1817522.8</v>
      </c>
      <c r="BD19" s="403">
        <v>1258991.8999999999</v>
      </c>
      <c r="BE19" s="403">
        <v>351543</v>
      </c>
      <c r="BF19" s="392">
        <f t="shared" si="0"/>
        <v>2</v>
      </c>
      <c r="BG19" s="392">
        <f t="shared" si="1"/>
        <v>0</v>
      </c>
      <c r="BH19" s="392">
        <f t="shared" si="2"/>
        <v>0</v>
      </c>
      <c r="BI19" s="392">
        <f t="shared" si="3"/>
        <v>5191</v>
      </c>
      <c r="BJ19" s="392">
        <f t="shared" si="4"/>
        <v>1836</v>
      </c>
      <c r="BK19" s="402">
        <v>3488893</v>
      </c>
      <c r="BL19" s="392">
        <f t="shared" si="5"/>
        <v>6190</v>
      </c>
      <c r="BM19" s="391">
        <f>SUM(Horímetros!BL19:BO19)*75*0.736+SUM(Horímetros!BQ19:BR19)*90</f>
        <v>0</v>
      </c>
      <c r="BN19" s="391">
        <f>SUM(Horímetros!BR19,Horímetros!BT19)*80+SUM(Horímetros!BS19,Horímetros!BU19)*160+132*SUM(Horímetros!BV19,Horímetros!BW19)</f>
        <v>0</v>
      </c>
      <c r="BO19" s="1041">
        <v>1893654.84</v>
      </c>
      <c r="BP19" s="371">
        <f t="shared" si="6"/>
        <v>473.89000000013039</v>
      </c>
      <c r="BQ19" s="1041">
        <v>708</v>
      </c>
      <c r="BR19" s="371">
        <f>IF(BQ19=0,"",BQ19-BQ18)</f>
        <v>0</v>
      </c>
      <c r="BS19" s="1041">
        <v>6668036</v>
      </c>
      <c r="BT19" s="371">
        <f t="shared" si="6"/>
        <v>1819.019999999553</v>
      </c>
      <c r="BU19" s="1148">
        <v>78713.8</v>
      </c>
      <c r="BV19" s="1192">
        <f>IF(BU19="",0,BU19-BU18)</f>
        <v>7861.8000000000029</v>
      </c>
      <c r="BW19" s="1163">
        <f>CO2_Dados!O19*EE_Dados!BV19/CO2_Dados!J19</f>
        <v>4968.1914016172523</v>
      </c>
      <c r="BX19" s="1041">
        <v>29752846</v>
      </c>
      <c r="BY19" s="371">
        <f t="shared" si="6"/>
        <v>0</v>
      </c>
      <c r="BZ19" s="1041">
        <v>11486085.939999999</v>
      </c>
      <c r="CA19" s="371">
        <f t="shared" si="6"/>
        <v>3520.0299999993294</v>
      </c>
      <c r="CB19" s="1041">
        <v>8470750.3599999994</v>
      </c>
      <c r="CC19" s="371">
        <f t="shared" si="6"/>
        <v>3093.3099999986589</v>
      </c>
      <c r="CD19" s="1041">
        <v>378</v>
      </c>
      <c r="CE19" s="371">
        <f t="shared" si="6"/>
        <v>-4</v>
      </c>
      <c r="CF19" s="1041">
        <v>378</v>
      </c>
      <c r="CG19" s="371">
        <f t="shared" si="19"/>
        <v>-4</v>
      </c>
      <c r="CH19" s="1041">
        <v>980</v>
      </c>
      <c r="CI19" s="371">
        <f t="shared" si="12"/>
        <v>0</v>
      </c>
      <c r="CJ19" s="1041">
        <v>5043224.84</v>
      </c>
      <c r="CK19" s="371">
        <f t="shared" si="13"/>
        <v>449.41000000014901</v>
      </c>
      <c r="CL19" s="1041">
        <v>1881506.29</v>
      </c>
      <c r="CM19" s="371">
        <f t="shared" si="14"/>
        <v>794.16999999992549</v>
      </c>
    </row>
    <row r="20" spans="1:91" ht="16.5" thickBot="1">
      <c r="A20" s="811">
        <f>'Prod. Líquida'!A19</f>
        <v>44120</v>
      </c>
      <c r="B20" s="388">
        <v>241151</v>
      </c>
      <c r="C20" s="551">
        <v>2695.8</v>
      </c>
      <c r="D20" s="1106">
        <v>51528.86</v>
      </c>
      <c r="E20" s="1192">
        <f t="shared" si="7"/>
        <v>6980.843572285542</v>
      </c>
      <c r="F20" s="1197">
        <f t="shared" si="15"/>
        <v>9676.6435722855422</v>
      </c>
      <c r="G20" s="373">
        <v>2109</v>
      </c>
      <c r="H20" s="872" t="s">
        <v>939</v>
      </c>
      <c r="I20" s="619">
        <v>4609</v>
      </c>
      <c r="J20" s="373">
        <v>5611</v>
      </c>
      <c r="K20" s="373">
        <v>1292</v>
      </c>
      <c r="L20" s="373">
        <v>2592</v>
      </c>
      <c r="M20" s="373">
        <v>0</v>
      </c>
      <c r="N20" s="373">
        <v>6619</v>
      </c>
      <c r="O20" s="373">
        <v>5677</v>
      </c>
      <c r="P20" s="373">
        <v>4679</v>
      </c>
      <c r="Q20" s="373">
        <v>3436</v>
      </c>
      <c r="R20" s="373">
        <v>3672</v>
      </c>
      <c r="S20" s="1127">
        <f t="shared" si="8"/>
        <v>7108</v>
      </c>
      <c r="T20" s="1109">
        <f t="shared" si="16"/>
        <v>231474.35642771446</v>
      </c>
      <c r="U20" s="390">
        <f t="shared" si="17"/>
        <v>3335570.7517712386</v>
      </c>
      <c r="V20" s="396"/>
      <c r="W20" s="392"/>
      <c r="X20" s="396"/>
      <c r="Y20" s="396"/>
      <c r="Z20" s="396"/>
      <c r="AA20" s="396"/>
      <c r="AB20" s="396"/>
      <c r="AC20" s="392"/>
      <c r="AD20" s="396"/>
      <c r="AE20" s="396"/>
      <c r="AF20" s="397"/>
      <c r="AG20" s="398"/>
      <c r="AH20" s="398"/>
      <c r="AI20" s="398"/>
      <c r="AJ20" s="400"/>
      <c r="AK20" s="392"/>
      <c r="AL20" s="401"/>
      <c r="AM20" s="389" t="str">
        <f>IFERROR(GETPIVOTDATA("Soma de Compressor de Ar 1 - DJB631016",#REF!,"Data",DATE(2019,5,16)),"-")</f>
        <v>-</v>
      </c>
      <c r="AN20" s="389" t="str">
        <f>IFERROR(GETPIVOTDATA("Soma de Compressor de Ar 2 - DJB631017",#REF!,"Data",DATE(2019,5,16)),"-")</f>
        <v>-</v>
      </c>
      <c r="AO20" s="389" t="s">
        <v>129</v>
      </c>
      <c r="AP20" s="389" t="str">
        <f>IFERROR(GETPIVOTDATA("Soma de Compressor de Ar Kaeser - DJB631070",#REF!,"Data",DATE(2019,5,16)),"-")</f>
        <v>-</v>
      </c>
      <c r="AQ20" s="398">
        <v>53686304</v>
      </c>
      <c r="AR20" s="1138">
        <f t="shared" si="9"/>
        <v>3208</v>
      </c>
      <c r="AS20" s="398">
        <v>4349833</v>
      </c>
      <c r="AT20" s="1142">
        <f t="shared" si="18"/>
        <v>10879</v>
      </c>
      <c r="AU20" s="1138">
        <f t="shared" si="10"/>
        <v>7671</v>
      </c>
      <c r="AV20" s="403">
        <v>165162</v>
      </c>
      <c r="AW20" s="1041">
        <v>4194304</v>
      </c>
      <c r="AX20" s="373"/>
      <c r="AY20" s="373"/>
      <c r="AZ20" s="373"/>
      <c r="BA20" s="403">
        <v>628714</v>
      </c>
      <c r="BB20" s="373"/>
      <c r="BC20" s="1041">
        <v>1818414.3</v>
      </c>
      <c r="BD20" s="403">
        <v>1260265.8999999999</v>
      </c>
      <c r="BE20" s="403">
        <v>368485</v>
      </c>
      <c r="BF20" s="392">
        <f t="shared" si="0"/>
        <v>49</v>
      </c>
      <c r="BG20" s="392">
        <f t="shared" si="1"/>
        <v>0</v>
      </c>
      <c r="BH20" s="392">
        <f t="shared" si="2"/>
        <v>0</v>
      </c>
      <c r="BI20" s="392">
        <f t="shared" si="3"/>
        <v>1529</v>
      </c>
      <c r="BJ20" s="392">
        <f t="shared" si="4"/>
        <v>1815</v>
      </c>
      <c r="BK20" s="402">
        <v>3490147</v>
      </c>
      <c r="BL20" s="392">
        <f t="shared" si="5"/>
        <v>12540</v>
      </c>
      <c r="BM20" s="391">
        <f>SUM(Horímetros!BL20:BO20)*75*0.736+SUM(Horímetros!BQ20:BR20)*90</f>
        <v>0</v>
      </c>
      <c r="BN20" s="391">
        <f>SUM(Horímetros!BR20,Horímetros!BT20)*80+SUM(Horímetros!BS20,Horímetros!BU20)*160+132*SUM(Horímetros!BV20,Horímetros!BW20)</f>
        <v>0</v>
      </c>
      <c r="BO20" s="1041">
        <v>1894101.31</v>
      </c>
      <c r="BP20" s="371">
        <f t="shared" si="6"/>
        <v>446.46999999997206</v>
      </c>
      <c r="BQ20" s="1041">
        <v>708</v>
      </c>
      <c r="BR20" s="371">
        <f>IF(BQ20=0,"",BQ20-BQ19)</f>
        <v>0</v>
      </c>
      <c r="BS20" s="1041">
        <v>6669991.9900000002</v>
      </c>
      <c r="BT20" s="371">
        <f t="shared" si="6"/>
        <v>1955.9900000002235</v>
      </c>
      <c r="BU20" s="1148">
        <v>84035.7</v>
      </c>
      <c r="BV20" s="1192">
        <f t="shared" si="11"/>
        <v>5321.8999999999942</v>
      </c>
      <c r="BW20" s="1163">
        <f>CO2_Dados!O20*EE_Dados!BV20/CO2_Dados!J20</f>
        <v>3613.1135722855388</v>
      </c>
      <c r="BX20" s="1148">
        <v>29752846</v>
      </c>
      <c r="BY20" s="371">
        <f t="shared" si="6"/>
        <v>0</v>
      </c>
      <c r="BZ20" s="1041">
        <v>11489718.699999999</v>
      </c>
      <c r="CA20" s="371">
        <f t="shared" si="6"/>
        <v>3632.7599999997765</v>
      </c>
      <c r="CB20" s="1041">
        <v>8473967.3900000006</v>
      </c>
      <c r="CC20" s="371">
        <f t="shared" si="6"/>
        <v>3217.0300000011921</v>
      </c>
      <c r="CD20" s="1041">
        <v>386</v>
      </c>
      <c r="CE20" s="371">
        <f>IF(CD20=0,"",CD20-CD19)</f>
        <v>8</v>
      </c>
      <c r="CF20" s="1041">
        <v>386</v>
      </c>
      <c r="CG20" s="371">
        <f t="shared" si="19"/>
        <v>8</v>
      </c>
      <c r="CH20" s="1041">
        <v>980</v>
      </c>
      <c r="CI20" s="371">
        <f t="shared" si="12"/>
        <v>0</v>
      </c>
      <c r="CJ20" s="1041">
        <v>5047961.87</v>
      </c>
      <c r="CK20" s="371">
        <f t="shared" si="13"/>
        <v>4737.0300000002608</v>
      </c>
      <c r="CL20" s="1041">
        <v>1882355.09</v>
      </c>
      <c r="CM20" s="371">
        <f t="shared" si="14"/>
        <v>848.80000000004657</v>
      </c>
    </row>
    <row r="21" spans="1:91" ht="16.5" thickBot="1">
      <c r="A21" s="811">
        <f>'Prod. Líquida'!A20</f>
        <v>44121</v>
      </c>
      <c r="B21" s="388">
        <v>218532</v>
      </c>
      <c r="C21" s="551">
        <v>2050.8000000000002</v>
      </c>
      <c r="D21" s="1106">
        <v>55118</v>
      </c>
      <c r="E21" s="1192">
        <f t="shared" si="7"/>
        <v>8516.7346807281137</v>
      </c>
      <c r="F21" s="1197">
        <f t="shared" si="15"/>
        <v>10567.534680728113</v>
      </c>
      <c r="G21" s="373">
        <v>5786</v>
      </c>
      <c r="H21" s="872" t="s">
        <v>939</v>
      </c>
      <c r="I21" s="373">
        <v>0</v>
      </c>
      <c r="J21" s="373">
        <v>4125</v>
      </c>
      <c r="K21" s="373">
        <v>1652</v>
      </c>
      <c r="L21" s="373">
        <v>1099</v>
      </c>
      <c r="M21" s="373">
        <v>0</v>
      </c>
      <c r="N21" s="373">
        <v>5122</v>
      </c>
      <c r="O21" s="373">
        <v>3949</v>
      </c>
      <c r="P21" s="373">
        <v>3467</v>
      </c>
      <c r="Q21" s="373">
        <v>2812</v>
      </c>
      <c r="R21" s="1131">
        <v>1973</v>
      </c>
      <c r="S21" s="1127">
        <f t="shared" si="8"/>
        <v>4785</v>
      </c>
      <c r="T21" s="1109">
        <f t="shared" si="16"/>
        <v>207964.4653192719</v>
      </c>
      <c r="U21" s="390">
        <f t="shared" si="17"/>
        <v>3543535.2170905108</v>
      </c>
      <c r="V21" s="396"/>
      <c r="W21" s="392"/>
      <c r="X21" s="396"/>
      <c r="Y21" s="396"/>
      <c r="Z21" s="396"/>
      <c r="AA21" s="396"/>
      <c r="AB21" s="396"/>
      <c r="AC21" s="392"/>
      <c r="AD21" s="396"/>
      <c r="AE21" s="396"/>
      <c r="AF21" s="397"/>
      <c r="AG21" s="398"/>
      <c r="AH21" s="398"/>
      <c r="AI21" s="398"/>
      <c r="AJ21" s="400"/>
      <c r="AK21" s="392"/>
      <c r="AL21" s="401"/>
      <c r="AM21" s="389" t="str">
        <f>IFERROR(GETPIVOTDATA("Soma de Compressor de Ar 1 - DJB631016",#REF!,"Data",DATE(2019,5,17)),"-")</f>
        <v>-</v>
      </c>
      <c r="AN21" s="389" t="str">
        <f>IFERROR(GETPIVOTDATA("Soma de Compressor de Ar 2 - DJB631017",#REF!,"Data",DATE(2019,5,17)),"-")</f>
        <v>-</v>
      </c>
      <c r="AO21" s="389" t="str">
        <f>IFERROR(GETPIVOTDATA("Soma de Compressor de Ar 3 - DJB631018",#REF!,"Data",DATE(2019,5,17)),"-")</f>
        <v>-</v>
      </c>
      <c r="AP21" s="389" t="str">
        <f>IFERROR(GETPIVOTDATA("Soma de Compressor de Ar Kaeser - DJB631070",#REF!,"Data",DATE(2019,5,17)),"-")</f>
        <v>-</v>
      </c>
      <c r="AQ21" s="398">
        <v>53688409</v>
      </c>
      <c r="AR21" s="1138">
        <f t="shared" si="9"/>
        <v>2105</v>
      </c>
      <c r="AS21" s="398">
        <v>4357050</v>
      </c>
      <c r="AT21" s="1142">
        <f t="shared" si="18"/>
        <v>9322</v>
      </c>
      <c r="AU21" s="1138">
        <f t="shared" si="10"/>
        <v>7217</v>
      </c>
      <c r="AV21" s="403">
        <v>165182</v>
      </c>
      <c r="AW21" s="1041">
        <v>4194304</v>
      </c>
      <c r="AX21" s="373"/>
      <c r="AY21" s="373"/>
      <c r="AZ21" s="373"/>
      <c r="BA21" s="403">
        <v>630410</v>
      </c>
      <c r="BB21" s="373"/>
      <c r="BC21" s="1041">
        <v>1819257.1</v>
      </c>
      <c r="BD21" s="403">
        <v>1261354.8</v>
      </c>
      <c r="BE21" s="403">
        <v>383724</v>
      </c>
      <c r="BF21" s="392">
        <f t="shared" si="0"/>
        <v>20</v>
      </c>
      <c r="BG21" s="392">
        <f t="shared" si="1"/>
        <v>0</v>
      </c>
      <c r="BH21" s="392">
        <f t="shared" si="2"/>
        <v>0</v>
      </c>
      <c r="BI21" s="392">
        <f t="shared" si="3"/>
        <v>-434</v>
      </c>
      <c r="BJ21" s="392">
        <f t="shared" si="4"/>
        <v>1696</v>
      </c>
      <c r="BK21" s="402">
        <v>3491046</v>
      </c>
      <c r="BL21" s="392">
        <f t="shared" si="5"/>
        <v>8990</v>
      </c>
      <c r="BM21" s="391">
        <f>SUM(Horímetros!BL21:BO21)*75*0.736+SUM(Horímetros!BQ21:BR21)*90</f>
        <v>0</v>
      </c>
      <c r="BN21" s="391">
        <f>SUM(Horímetros!BR21,Horímetros!BT21)*80+SUM(Horímetros!BS21,Horímetros!BU21)*160+132*SUM(Horímetros!BV21,Horímetros!BW21)</f>
        <v>0</v>
      </c>
      <c r="BO21" s="1041">
        <v>1894218.93</v>
      </c>
      <c r="BP21" s="371">
        <f t="shared" si="6"/>
        <v>117.61999999987893</v>
      </c>
      <c r="BQ21" s="1041">
        <v>708</v>
      </c>
      <c r="BR21" s="371">
        <f t="shared" si="6"/>
        <v>0</v>
      </c>
      <c r="BS21" s="1041">
        <v>6671819.8200000003</v>
      </c>
      <c r="BT21" s="371">
        <f t="shared" si="6"/>
        <v>1827.8300000000745</v>
      </c>
      <c r="BU21" s="1148">
        <v>91249</v>
      </c>
      <c r="BV21" s="1192">
        <f t="shared" si="11"/>
        <v>7213.3000000000029</v>
      </c>
      <c r="BW21" s="1163">
        <f>CO2_Dados!O21*EE_Dados!BV21/CO2_Dados!J21</f>
        <v>4927.5946807281152</v>
      </c>
      <c r="BX21" s="1148">
        <v>29752846</v>
      </c>
      <c r="BY21" s="371">
        <f t="shared" si="6"/>
        <v>0</v>
      </c>
      <c r="BZ21" s="1041">
        <v>11493021.439999999</v>
      </c>
      <c r="CA21" s="371">
        <f t="shared" si="6"/>
        <v>3302.7400000002235</v>
      </c>
      <c r="CB21" s="1041">
        <v>8476964.9800000004</v>
      </c>
      <c r="CC21" s="371">
        <f t="shared" si="6"/>
        <v>2997.589999999851</v>
      </c>
      <c r="CD21" s="1041">
        <v>388</v>
      </c>
      <c r="CE21" s="371">
        <f t="shared" ref="CE21:CE23" si="20">IF(CD21=0,"",CD21-CD20)</f>
        <v>2</v>
      </c>
      <c r="CF21" s="1041">
        <v>388</v>
      </c>
      <c r="CG21" s="371">
        <f t="shared" si="19"/>
        <v>2</v>
      </c>
      <c r="CH21" s="1041">
        <v>980</v>
      </c>
      <c r="CI21" s="371">
        <f t="shared" si="12"/>
        <v>0</v>
      </c>
      <c r="CJ21" s="1041">
        <v>5050221.8899999997</v>
      </c>
      <c r="CK21" s="371">
        <f t="shared" si="13"/>
        <v>2260.019999999553</v>
      </c>
      <c r="CL21" s="1041">
        <v>1883089.9</v>
      </c>
      <c r="CM21" s="371">
        <f t="shared" si="14"/>
        <v>734.80999999982305</v>
      </c>
    </row>
    <row r="22" spans="1:91" ht="16.5" thickBot="1">
      <c r="A22" s="811">
        <f>'Prod. Líquida'!A21</f>
        <v>44122</v>
      </c>
      <c r="B22" s="388">
        <v>211416</v>
      </c>
      <c r="C22" s="551">
        <v>1212.5</v>
      </c>
      <c r="D22" s="1106">
        <v>58894</v>
      </c>
      <c r="E22" s="1192">
        <f t="shared" si="7"/>
        <v>9565.4093567251475</v>
      </c>
      <c r="F22" s="1197">
        <f t="shared" ref="F22" si="21">SUM(E22,C22)</f>
        <v>10777.909356725148</v>
      </c>
      <c r="G22" s="373">
        <v>5212</v>
      </c>
      <c r="H22" s="872" t="s">
        <v>939</v>
      </c>
      <c r="I22" s="373">
        <v>124</v>
      </c>
      <c r="J22" s="373">
        <v>6408</v>
      </c>
      <c r="K22" s="373">
        <v>4514</v>
      </c>
      <c r="L22" s="373">
        <v>1114</v>
      </c>
      <c r="M22" s="373">
        <v>0</v>
      </c>
      <c r="N22" s="373">
        <v>5468</v>
      </c>
      <c r="O22" s="373">
        <v>4956</v>
      </c>
      <c r="P22" s="373">
        <v>3873</v>
      </c>
      <c r="Q22" s="373">
        <v>3140</v>
      </c>
      <c r="R22" s="1131">
        <v>2052</v>
      </c>
      <c r="S22" s="1127">
        <f t="shared" si="8"/>
        <v>5192</v>
      </c>
      <c r="T22" s="1109">
        <f t="shared" ref="T22" si="22">B22-(C22+E22)</f>
        <v>200638.09064327486</v>
      </c>
      <c r="U22" s="390">
        <f t="shared" ref="U22" si="23">IFERROR(U21+T22,"")</f>
        <v>3744173.3077337858</v>
      </c>
      <c r="V22" s="396"/>
      <c r="W22" s="392"/>
      <c r="X22" s="396"/>
      <c r="Y22" s="396"/>
      <c r="Z22" s="396"/>
      <c r="AA22" s="396"/>
      <c r="AB22" s="396"/>
      <c r="AC22" s="392"/>
      <c r="AD22" s="396"/>
      <c r="AE22" s="396"/>
      <c r="AF22" s="397"/>
      <c r="AG22" s="398"/>
      <c r="AH22" s="398"/>
      <c r="AI22" s="398"/>
      <c r="AJ22" s="400"/>
      <c r="AK22" s="392"/>
      <c r="AL22" s="401"/>
      <c r="AM22" s="389" t="str">
        <f>IFERROR(GETPIVOTDATA("Soma de Compressor de Ar 1 - DJB631016",#REF!,"Data",DATE(2019,5,17)),"-")</f>
        <v>-</v>
      </c>
      <c r="AN22" s="389" t="str">
        <f>IFERROR(GETPIVOTDATA("Soma de Compressor de Ar 2 - DJB631017",#REF!,"Data",DATE(2019,5,17)),"-")</f>
        <v>-</v>
      </c>
      <c r="AO22" s="389" t="str">
        <f>IFERROR(GETPIVOTDATA("Soma de Compressor de Ar 3 - DJB631018",#REF!,"Data",DATE(2019,5,17)),"-")</f>
        <v>-</v>
      </c>
      <c r="AP22" s="389" t="str">
        <f>IFERROR(GETPIVOTDATA("Soma de Compressor de Ar Kaeser - DJB631070",#REF!,"Data",DATE(2019,5,17)),"-")</f>
        <v>-</v>
      </c>
      <c r="AQ22" s="398">
        <v>53690380</v>
      </c>
      <c r="AR22" s="1138">
        <f t="shared" ref="AR22" si="24">+AQ22-AQ21</f>
        <v>1971</v>
      </c>
      <c r="AS22" s="398">
        <v>4364574</v>
      </c>
      <c r="AT22" s="1142">
        <f t="shared" ref="AT22" si="25">AR22+AU22</f>
        <v>9495</v>
      </c>
      <c r="AU22" s="1138">
        <f t="shared" ref="AU22" si="26">+AS22-AS21</f>
        <v>7524</v>
      </c>
      <c r="AV22" s="403">
        <v>165228</v>
      </c>
      <c r="AW22" s="1041">
        <v>4194304</v>
      </c>
      <c r="AX22" s="373"/>
      <c r="AY22" s="373"/>
      <c r="AZ22" s="373"/>
      <c r="BA22" s="403">
        <v>632215</v>
      </c>
      <c r="BB22" s="373"/>
      <c r="BC22" s="1041">
        <v>1820165.2</v>
      </c>
      <c r="BD22" s="403">
        <v>1262870</v>
      </c>
      <c r="BE22" s="403">
        <v>400816</v>
      </c>
      <c r="BF22" s="392">
        <f t="shared" ref="BF22" si="27">AV22-AV21</f>
        <v>46</v>
      </c>
      <c r="BG22" s="392">
        <f t="shared" ref="BG22" si="28">AW22-AW21</f>
        <v>0</v>
      </c>
      <c r="BH22" s="392">
        <f t="shared" si="2"/>
        <v>0</v>
      </c>
      <c r="BI22" s="392">
        <f t="shared" si="3"/>
        <v>353</v>
      </c>
      <c r="BJ22" s="392">
        <f t="shared" si="4"/>
        <v>1805</v>
      </c>
      <c r="BK22" s="402">
        <v>3491046</v>
      </c>
      <c r="BL22" s="392">
        <f t="shared" ref="BL22" si="29">(BK22-BK21)*10</f>
        <v>0</v>
      </c>
      <c r="BM22" s="391">
        <f>SUM(Horímetros!BL22:BO22)*75*0.736+SUM(Horímetros!BQ22:BR22)*90</f>
        <v>0</v>
      </c>
      <c r="BN22" s="391">
        <f>SUM(Horímetros!BR22,Horímetros!BT22)*80+SUM(Horímetros!BS22,Horímetros!BU22)*160+132*SUM(Horímetros!BV22,Horímetros!BW22)</f>
        <v>0</v>
      </c>
      <c r="BO22" s="1041">
        <v>1894221.89</v>
      </c>
      <c r="BP22" s="371">
        <f t="shared" ref="BP22" si="30">IF(BO22=0,"",BO22-BO21)</f>
        <v>2.9599999999627471</v>
      </c>
      <c r="BQ22" s="1041">
        <v>708</v>
      </c>
      <c r="BR22" s="371">
        <f t="shared" ref="BR22" si="31">IF(BQ22=0,"",BQ22-BQ21)</f>
        <v>0</v>
      </c>
      <c r="BS22" s="1041">
        <v>6673412.2999999998</v>
      </c>
      <c r="BT22" s="371">
        <f t="shared" ref="BT22" si="32">IF(BS22=0,"",BS22-BS21)</f>
        <v>1592.4799999995157</v>
      </c>
      <c r="BU22" s="1148">
        <v>99075</v>
      </c>
      <c r="BV22" s="1192">
        <f t="shared" ref="BV22" si="33">IF(BU22="",0,BU22-BU21)</f>
        <v>7826</v>
      </c>
      <c r="BW22" s="1163">
        <f>CO2_Dados!O22*EE_Dados!BV22/CO2_Dados!J22</f>
        <v>5789.4093567251466</v>
      </c>
      <c r="BX22" s="1148">
        <v>29752846</v>
      </c>
      <c r="BY22" s="371">
        <f t="shared" ref="BY22" si="34">IF(BX22=0,"",BX22-BX21)</f>
        <v>0</v>
      </c>
      <c r="BZ22" s="1041">
        <v>11496473.65</v>
      </c>
      <c r="CA22" s="371">
        <f t="shared" ref="CA22" si="35">IF(BZ22=0,"",BZ22-BZ21)</f>
        <v>3452.2100000008941</v>
      </c>
      <c r="CB22" s="1041">
        <v>8480169.1099999994</v>
      </c>
      <c r="CC22" s="371">
        <f t="shared" ref="CC22" si="36">IF(CB22=0,"",CB22-CB21)</f>
        <v>3204.1299999989569</v>
      </c>
      <c r="CD22" s="1041">
        <v>389</v>
      </c>
      <c r="CE22" s="371">
        <f t="shared" si="20"/>
        <v>1</v>
      </c>
      <c r="CF22" s="1041">
        <v>389</v>
      </c>
      <c r="CG22" s="371">
        <f t="shared" ref="CG22" si="37">IF(CF22=0,"",CF22-CF21)</f>
        <v>1</v>
      </c>
      <c r="CH22" s="1041">
        <v>980</v>
      </c>
      <c r="CI22" s="371">
        <f t="shared" ref="CI22" si="38">IF(CH22=0,"",CH22-CH21)</f>
        <v>0</v>
      </c>
      <c r="CJ22" s="1041">
        <v>5052811.6500000004</v>
      </c>
      <c r="CK22" s="371">
        <f t="shared" ref="CK22" si="39">IF(CJ22=0,"",CJ22-CJ21)</f>
        <v>2589.7600000007078</v>
      </c>
      <c r="CL22" s="1041">
        <v>1883389.04</v>
      </c>
      <c r="CM22" s="371">
        <f t="shared" ref="CM22" si="40">IF(CL22=0,"",CL22-CL21)</f>
        <v>299.14000000013039</v>
      </c>
    </row>
    <row r="23" spans="1:91" ht="16.5" thickBot="1">
      <c r="A23" s="811">
        <f>'Prod. Líquida'!A22</f>
        <v>44123</v>
      </c>
      <c r="B23" s="388">
        <v>205645</v>
      </c>
      <c r="C23" s="551">
        <v>2516.6</v>
      </c>
      <c r="D23" s="885">
        <v>62136</v>
      </c>
      <c r="E23" s="1192">
        <f t="shared" si="7"/>
        <v>8351.1714285714297</v>
      </c>
      <c r="F23" s="1197">
        <f t="shared" si="15"/>
        <v>10867.77142857143</v>
      </c>
      <c r="G23" s="373">
        <v>3429</v>
      </c>
      <c r="H23" s="872" t="s">
        <v>939</v>
      </c>
      <c r="I23" s="373">
        <v>1782</v>
      </c>
      <c r="J23" s="373">
        <v>5468</v>
      </c>
      <c r="K23" s="373">
        <v>2685</v>
      </c>
      <c r="L23" s="373">
        <v>1322</v>
      </c>
      <c r="M23" s="373">
        <v>0</v>
      </c>
      <c r="N23" s="373">
        <v>4014</v>
      </c>
      <c r="O23" s="373">
        <v>1848</v>
      </c>
      <c r="P23" s="373">
        <v>3724</v>
      </c>
      <c r="Q23" s="373">
        <v>2846</v>
      </c>
      <c r="R23" s="1131">
        <v>2146</v>
      </c>
      <c r="S23" s="1127">
        <f t="shared" si="8"/>
        <v>4992</v>
      </c>
      <c r="T23" s="1109">
        <f t="shared" si="16"/>
        <v>194777.22857142857</v>
      </c>
      <c r="U23" s="390">
        <f t="shared" si="17"/>
        <v>3938950.5363052143</v>
      </c>
      <c r="V23" s="396"/>
      <c r="W23" s="392"/>
      <c r="X23" s="396"/>
      <c r="Y23" s="396"/>
      <c r="Z23" s="396"/>
      <c r="AA23" s="396"/>
      <c r="AB23" s="396"/>
      <c r="AC23" s="392"/>
      <c r="AD23" s="396"/>
      <c r="AE23" s="396"/>
      <c r="AF23" s="397"/>
      <c r="AG23" s="398"/>
      <c r="AH23" s="398"/>
      <c r="AI23" s="398"/>
      <c r="AJ23" s="400"/>
      <c r="AK23" s="392"/>
      <c r="AL23" s="401"/>
      <c r="AM23" s="389" t="str">
        <f>IFERROR(GETPIVOTDATA("Soma de Compressor de Ar 1 - DJB631016",#REF!,"Data",DATE(2019,5,193)),"-")</f>
        <v>-</v>
      </c>
      <c r="AN23" s="389" t="str">
        <f>IFERROR(GETPIVOTDATA("Soma de Compressor de Ar 2 - DJB631017",#REF!,"Data",DATE(2019,5,19)),"-")</f>
        <v>-</v>
      </c>
      <c r="AO23" s="389" t="str">
        <f>IFERROR(GETPIVOTDATA("Soma de Compressor de Ar 3 - DJB631018",#REF!,"Data",DATE(2019,5,193)),"-")</f>
        <v>-</v>
      </c>
      <c r="AP23" s="389" t="str">
        <f>IFERROR(GETPIVOTDATA("Soma de Compressor de Ar Kaeser - DJB631070",#REF!,"Data",DATE(2019,5,193)),"-")</f>
        <v>-</v>
      </c>
      <c r="AQ23" s="398">
        <v>53692264</v>
      </c>
      <c r="AR23" s="1138">
        <f t="shared" si="9"/>
        <v>1884</v>
      </c>
      <c r="AS23" s="398">
        <v>4371540</v>
      </c>
      <c r="AT23" s="1142">
        <f t="shared" si="18"/>
        <v>8850</v>
      </c>
      <c r="AU23" s="1138">
        <f t="shared" si="10"/>
        <v>6966</v>
      </c>
      <c r="AV23" s="403">
        <v>165284</v>
      </c>
      <c r="AW23" s="1041">
        <v>4194304</v>
      </c>
      <c r="AX23" s="373"/>
      <c r="AY23" s="373"/>
      <c r="AZ23" s="373"/>
      <c r="BA23" s="403">
        <v>634126</v>
      </c>
      <c r="BB23" s="373"/>
      <c r="BC23" s="1041">
        <v>1821112.4</v>
      </c>
      <c r="BD23" s="403">
        <v>1263813</v>
      </c>
      <c r="BE23" s="403">
        <v>417248</v>
      </c>
      <c r="BF23" s="392">
        <f t="shared" si="0"/>
        <v>56</v>
      </c>
      <c r="BG23" s="392">
        <f t="shared" si="1"/>
        <v>0</v>
      </c>
      <c r="BH23" s="392">
        <f t="shared" si="2"/>
        <v>0</v>
      </c>
      <c r="BI23" s="392">
        <f t="shared" si="3"/>
        <v>-502</v>
      </c>
      <c r="BJ23" s="392">
        <f t="shared" si="4"/>
        <v>1911</v>
      </c>
      <c r="BK23" s="402">
        <v>3491121</v>
      </c>
      <c r="BL23" s="392">
        <f t="shared" si="5"/>
        <v>750</v>
      </c>
      <c r="BM23" s="391">
        <f>SUM(Horímetros!BL23:BO23)*75*0.736+SUM(Horímetros!BQ23:BR23)*90</f>
        <v>0</v>
      </c>
      <c r="BN23" s="391">
        <f>SUM(Horímetros!BR23,Horímetros!BT23)*80+SUM(Horímetros!BS23,Horímetros!BU23)*160+132*SUM(Horímetros!BV23,Horímetros!BW23)</f>
        <v>0</v>
      </c>
      <c r="BO23" s="1041">
        <v>1894224.75</v>
      </c>
      <c r="BP23" s="371">
        <f t="shared" si="6"/>
        <v>2.8600000001024455</v>
      </c>
      <c r="BQ23" s="1041">
        <v>708</v>
      </c>
      <c r="BR23" s="371">
        <f t="shared" si="6"/>
        <v>0</v>
      </c>
      <c r="BS23" s="1041">
        <v>6675200.7199999997</v>
      </c>
      <c r="BT23" s="371">
        <f t="shared" si="6"/>
        <v>1788.4199999999255</v>
      </c>
      <c r="BU23" s="1148">
        <v>106771</v>
      </c>
      <c r="BV23" s="1192">
        <f t="shared" si="11"/>
        <v>7696</v>
      </c>
      <c r="BW23" s="1163">
        <f>CO2_Dados!O23*EE_Dados!BV23/CO2_Dados!J23</f>
        <v>5109.1714285714288</v>
      </c>
      <c r="BX23" s="1041">
        <v>29752846</v>
      </c>
      <c r="BY23" s="371">
        <f t="shared" si="6"/>
        <v>0</v>
      </c>
      <c r="BZ23" s="1041">
        <v>11499979.07</v>
      </c>
      <c r="CA23" s="371">
        <f t="shared" si="6"/>
        <v>3505.4199999999255</v>
      </c>
      <c r="CB23" s="1041">
        <v>8483225.9100000001</v>
      </c>
      <c r="CC23" s="371">
        <f t="shared" si="6"/>
        <v>3056.8000000007451</v>
      </c>
      <c r="CD23" s="1041">
        <v>387</v>
      </c>
      <c r="CE23" s="371">
        <f t="shared" si="20"/>
        <v>-2</v>
      </c>
      <c r="CF23" s="1041">
        <v>387</v>
      </c>
      <c r="CG23" s="371">
        <f t="shared" si="19"/>
        <v>-2</v>
      </c>
      <c r="CH23" s="1041">
        <v>980</v>
      </c>
      <c r="CI23" s="371">
        <f t="shared" si="12"/>
        <v>0</v>
      </c>
      <c r="CJ23" s="1041">
        <v>5055252.2300000004</v>
      </c>
      <c r="CK23" s="371">
        <f t="shared" si="13"/>
        <v>2440.5800000000745</v>
      </c>
      <c r="CL23" s="1041">
        <v>1884683.72</v>
      </c>
      <c r="CM23" s="371">
        <f t="shared" si="14"/>
        <v>1294.6799999999348</v>
      </c>
    </row>
    <row r="24" spans="1:91" ht="16.5" thickBot="1">
      <c r="A24" s="811">
        <f>'Prod. Líquida'!A23</f>
        <v>44124</v>
      </c>
      <c r="B24" s="388">
        <v>220020</v>
      </c>
      <c r="C24" s="551">
        <v>2602.1</v>
      </c>
      <c r="D24" s="885">
        <v>65780</v>
      </c>
      <c r="E24" s="1192">
        <f t="shared" si="7"/>
        <v>9239.7433481152984</v>
      </c>
      <c r="F24" s="1197">
        <f t="shared" si="15"/>
        <v>11841.843348115299</v>
      </c>
      <c r="G24" s="373">
        <v>1376</v>
      </c>
      <c r="H24" s="872" t="s">
        <v>939</v>
      </c>
      <c r="I24" s="373">
        <v>0</v>
      </c>
      <c r="J24" s="373">
        <v>6709</v>
      </c>
      <c r="K24" s="373">
        <v>4561</v>
      </c>
      <c r="L24" s="373">
        <v>2023</v>
      </c>
      <c r="M24" s="373">
        <v>0</v>
      </c>
      <c r="N24" s="373">
        <v>2767</v>
      </c>
      <c r="O24" s="373">
        <v>6124</v>
      </c>
      <c r="P24" s="373">
        <v>3914</v>
      </c>
      <c r="Q24" s="373">
        <v>2652</v>
      </c>
      <c r="R24" s="373">
        <v>1751</v>
      </c>
      <c r="S24" s="1127">
        <f t="shared" si="8"/>
        <v>4403</v>
      </c>
      <c r="T24" s="1109">
        <f t="shared" si="16"/>
        <v>208178.1566518847</v>
      </c>
      <c r="U24" s="390">
        <f t="shared" si="17"/>
        <v>4147128.6929570991</v>
      </c>
      <c r="V24" s="396"/>
      <c r="W24" s="392"/>
      <c r="X24" s="396"/>
      <c r="Y24" s="396"/>
      <c r="Z24" s="396"/>
      <c r="AA24" s="396"/>
      <c r="AB24" s="396"/>
      <c r="AC24" s="392"/>
      <c r="AD24" s="396"/>
      <c r="AE24" s="396"/>
      <c r="AF24" s="397"/>
      <c r="AG24" s="398"/>
      <c r="AH24" s="398"/>
      <c r="AI24" s="398"/>
      <c r="AJ24" s="400"/>
      <c r="AK24" s="392"/>
      <c r="AL24" s="401"/>
      <c r="AM24" s="389" t="str">
        <f>IFERROR(GETPIVOTDATA("Soma de Compressor de Ar 1 - DJB631016",#REF!,"Data",DATE(2019,5,20)),"-")</f>
        <v>-</v>
      </c>
      <c r="AN24" s="389" t="str">
        <f>IFERROR(GETPIVOTDATA("Soma de Compressor de Ar 2 - DJB631017",#REF!,"Data",DATE(2019,5,20)),"-")</f>
        <v>-</v>
      </c>
      <c r="AO24" s="389" t="str">
        <f>IFERROR(GETPIVOTDATA("Soma de Compressor de Ar 3 - DJB631018",#REF!,"Data",DATE(2019,5,20)),"-")</f>
        <v>-</v>
      </c>
      <c r="AP24" s="389" t="str">
        <f>IFERROR(GETPIVOTDATA("Soma de Compressor de Ar Kaeser - DJB631070",#REF!,"Data",DATE(2019,5,20)),"-")</f>
        <v>-</v>
      </c>
      <c r="AQ24" s="398">
        <v>53694136</v>
      </c>
      <c r="AR24" s="1138">
        <f t="shared" si="9"/>
        <v>1872</v>
      </c>
      <c r="AS24" s="398">
        <v>4378644</v>
      </c>
      <c r="AT24" s="1142">
        <f t="shared" si="18"/>
        <v>8976</v>
      </c>
      <c r="AU24" s="1138">
        <f t="shared" si="10"/>
        <v>7104</v>
      </c>
      <c r="AV24" s="403">
        <v>165335</v>
      </c>
      <c r="AW24" s="1041">
        <v>4194304</v>
      </c>
      <c r="AX24" s="373"/>
      <c r="AY24" s="373"/>
      <c r="AZ24" s="373"/>
      <c r="BA24" s="403">
        <v>635601</v>
      </c>
      <c r="BB24" s="373"/>
      <c r="BC24" s="1041">
        <v>1822062.3</v>
      </c>
      <c r="BD24" s="403">
        <v>1264858.1000000001</v>
      </c>
      <c r="BE24" s="403">
        <v>434515</v>
      </c>
      <c r="BF24" s="392">
        <f t="shared" si="0"/>
        <v>51</v>
      </c>
      <c r="BG24" s="392">
        <f t="shared" si="1"/>
        <v>0</v>
      </c>
      <c r="BH24" s="392">
        <f t="shared" si="2"/>
        <v>0</v>
      </c>
      <c r="BI24" s="392">
        <f t="shared" si="3"/>
        <v>189</v>
      </c>
      <c r="BJ24" s="392">
        <f t="shared" si="4"/>
        <v>1475</v>
      </c>
      <c r="BK24" s="402">
        <v>3492508</v>
      </c>
      <c r="BL24" s="392">
        <f t="shared" si="5"/>
        <v>13870</v>
      </c>
      <c r="BM24" s="391">
        <f>SUM(Horímetros!BL24:BO24)*75*0.736+SUM(Horímetros!BQ24:BR24)*90</f>
        <v>0</v>
      </c>
      <c r="BN24" s="391">
        <f>SUM(Horímetros!BR24,Horímetros!BT24)*80+SUM(Horímetros!BS24,Horímetros!BU24)*160+132*SUM(Horímetros!BV24,Horímetros!BW24)</f>
        <v>0</v>
      </c>
      <c r="BO24" s="1041">
        <v>1894227.69</v>
      </c>
      <c r="BP24" s="371">
        <f t="shared" si="6"/>
        <v>2.9399999999441206</v>
      </c>
      <c r="BQ24" s="1041">
        <v>708</v>
      </c>
      <c r="BR24" s="371">
        <f t="shared" si="6"/>
        <v>0</v>
      </c>
      <c r="BS24" s="1041">
        <v>6677061.9699999997</v>
      </c>
      <c r="BT24" s="371">
        <f t="shared" si="6"/>
        <v>1861.25</v>
      </c>
      <c r="BU24" s="1148">
        <v>113466</v>
      </c>
      <c r="BV24" s="1192">
        <f>IF(BU24="",0,BU24-BU23)</f>
        <v>6695</v>
      </c>
      <c r="BW24" s="1163">
        <f>CO2_Dados!O24*EE_Dados!BV24/CO2_Dados!J24</f>
        <v>5595.7433481152993</v>
      </c>
      <c r="BX24" s="1041">
        <v>29752856</v>
      </c>
      <c r="BY24" s="371">
        <f t="shared" si="6"/>
        <v>10</v>
      </c>
      <c r="BZ24" s="1041">
        <v>11503668.800000001</v>
      </c>
      <c r="CA24" s="371">
        <f t="shared" si="6"/>
        <v>3689.730000000447</v>
      </c>
      <c r="CB24" s="1041">
        <v>8486322.7899999991</v>
      </c>
      <c r="CC24" s="371">
        <f t="shared" si="6"/>
        <v>3096.8799999989569</v>
      </c>
      <c r="CD24" s="1041">
        <v>388</v>
      </c>
      <c r="CE24" s="371">
        <f t="shared" si="6"/>
        <v>1</v>
      </c>
      <c r="CF24" s="1041">
        <v>388</v>
      </c>
      <c r="CG24" s="371">
        <f t="shared" si="19"/>
        <v>1</v>
      </c>
      <c r="CH24" s="1041">
        <v>980</v>
      </c>
      <c r="CI24" s="371">
        <f t="shared" si="12"/>
        <v>0</v>
      </c>
      <c r="CJ24" s="1041">
        <v>5057671.04</v>
      </c>
      <c r="CK24" s="371">
        <f t="shared" si="13"/>
        <v>2418.8099999995902</v>
      </c>
      <c r="CL24" s="1041">
        <v>1885485.1</v>
      </c>
      <c r="CM24" s="371">
        <f t="shared" si="14"/>
        <v>801.38000000012107</v>
      </c>
    </row>
    <row r="25" spans="1:91" ht="16.5" thickBot="1">
      <c r="A25" s="811">
        <f>'Prod. Líquida'!A24</f>
        <v>44125</v>
      </c>
      <c r="B25" s="388">
        <v>231022</v>
      </c>
      <c r="C25" s="551">
        <v>2652.3</v>
      </c>
      <c r="D25" s="885">
        <v>69431</v>
      </c>
      <c r="E25" s="1192">
        <f t="shared" si="7"/>
        <v>9560.1748500999347</v>
      </c>
      <c r="F25" s="1197">
        <f t="shared" si="15"/>
        <v>12212.474850099934</v>
      </c>
      <c r="G25" s="544">
        <v>2310</v>
      </c>
      <c r="H25" s="872" t="s">
        <v>939</v>
      </c>
      <c r="I25" s="373">
        <v>5773</v>
      </c>
      <c r="J25" s="373">
        <v>4768</v>
      </c>
      <c r="K25" s="373">
        <v>1187</v>
      </c>
      <c r="L25" s="373">
        <v>2224</v>
      </c>
      <c r="M25" s="373">
        <v>0</v>
      </c>
      <c r="N25" s="373">
        <v>4966</v>
      </c>
      <c r="O25" s="373">
        <v>5154</v>
      </c>
      <c r="P25" s="373">
        <v>4048</v>
      </c>
      <c r="Q25" s="373">
        <v>3302</v>
      </c>
      <c r="R25" s="373">
        <v>1428</v>
      </c>
      <c r="S25" s="1127">
        <f t="shared" si="8"/>
        <v>4730</v>
      </c>
      <c r="T25" s="1109">
        <f t="shared" si="16"/>
        <v>218809.52514990006</v>
      </c>
      <c r="U25" s="390">
        <f t="shared" si="17"/>
        <v>4365938.2181069991</v>
      </c>
      <c r="V25" s="396"/>
      <c r="W25" s="392"/>
      <c r="X25" s="396"/>
      <c r="Y25" s="396"/>
      <c r="Z25" s="396"/>
      <c r="AA25" s="396"/>
      <c r="AB25" s="396"/>
      <c r="AC25" s="392"/>
      <c r="AD25" s="396"/>
      <c r="AE25" s="396"/>
      <c r="AF25" s="397"/>
      <c r="AG25" s="398"/>
      <c r="AH25" s="398"/>
      <c r="AI25" s="398"/>
      <c r="AJ25" s="400"/>
      <c r="AK25" s="392"/>
      <c r="AL25" s="401"/>
      <c r="AM25" s="389" t="str">
        <f>IFERROR(GETPIVOTDATA("Soma de Compressor de Ar 1 - DJB631016",#REF!,"Data",DATE(2019,5,21)),"-")</f>
        <v>-</v>
      </c>
      <c r="AN25" s="389" t="str">
        <f>IFERROR(GETPIVOTDATA("Soma de Compressor de Ar 2 - DJB631017",#REF!,"Data",DATE(2019,5,21)),"-")</f>
        <v>-</v>
      </c>
      <c r="AO25" s="389" t="str">
        <f>IFERROR(GETPIVOTDATA("Soma de Compressor de Ar 3 - DJB631018",#REF!,"Data",DATE(2019,5,21)),"-")</f>
        <v>-</v>
      </c>
      <c r="AP25" s="389" t="str">
        <f>IFERROR(GETPIVOTDATA("Soma de Compressor de Ar Kaeser - DJB631070",#REF!,"Data",DATE(2019,5,21)),"-")</f>
        <v>-</v>
      </c>
      <c r="AQ25" s="398">
        <v>53695008</v>
      </c>
      <c r="AR25" s="1139">
        <v>0</v>
      </c>
      <c r="AS25" s="398">
        <v>4385309</v>
      </c>
      <c r="AT25" s="1142">
        <f t="shared" si="18"/>
        <v>0</v>
      </c>
      <c r="AU25" s="1138">
        <v>0</v>
      </c>
      <c r="AV25" s="403">
        <v>165358</v>
      </c>
      <c r="AW25" s="403">
        <v>4194304</v>
      </c>
      <c r="AX25" s="373"/>
      <c r="AY25" s="373"/>
      <c r="AZ25" s="373"/>
      <c r="BA25" s="403">
        <v>637811</v>
      </c>
      <c r="BB25" s="373"/>
      <c r="BC25" s="403">
        <v>1822919.6</v>
      </c>
      <c r="BD25" s="403">
        <v>1266100.1000000001</v>
      </c>
      <c r="BE25" s="403">
        <v>452315</v>
      </c>
      <c r="BF25" s="392">
        <f t="shared" si="0"/>
        <v>23</v>
      </c>
      <c r="BG25" s="392">
        <f t="shared" si="1"/>
        <v>0</v>
      </c>
      <c r="BH25" s="392">
        <f t="shared" si="2"/>
        <v>0</v>
      </c>
      <c r="BI25" s="392">
        <f t="shared" si="3"/>
        <v>-7081</v>
      </c>
      <c r="BJ25" s="392">
        <f t="shared" si="4"/>
        <v>2210</v>
      </c>
      <c r="BK25" s="402">
        <v>3494417</v>
      </c>
      <c r="BL25" s="392">
        <f t="shared" si="5"/>
        <v>19090</v>
      </c>
      <c r="BM25" s="391">
        <f>SUM(Horímetros!BL25:BO25)*75*0.736+SUM(Horímetros!BQ25:BR25)*90</f>
        <v>0</v>
      </c>
      <c r="BN25" s="391">
        <f>SUM(Horímetros!BR25,Horímetros!BT25)*80+SUM(Horímetros!BS25,Horímetros!BU25)*160+132*SUM(Horímetros!BV25,Horímetros!BW25)</f>
        <v>0</v>
      </c>
      <c r="BO25" s="1041">
        <v>1894230.61</v>
      </c>
      <c r="BP25" s="371">
        <f t="shared" si="6"/>
        <v>2.9200000001583248</v>
      </c>
      <c r="BQ25" s="1041">
        <v>708</v>
      </c>
      <c r="BR25" s="371">
        <f t="shared" si="6"/>
        <v>0</v>
      </c>
      <c r="BS25" s="1041">
        <v>6678957.3899999997</v>
      </c>
      <c r="BT25" s="371">
        <f t="shared" si="6"/>
        <v>1895.4199999999255</v>
      </c>
      <c r="BU25" s="1148">
        <v>121347</v>
      </c>
      <c r="BV25" s="1192">
        <f t="shared" si="11"/>
        <v>7881</v>
      </c>
      <c r="BW25" s="1163">
        <f>CO2_Dados!O25*EE_Dados!BV25/CO2_Dados!J25</f>
        <v>5909.1748500999338</v>
      </c>
      <c r="BX25" s="1041">
        <v>29752856</v>
      </c>
      <c r="BY25" s="371">
        <f t="shared" si="6"/>
        <v>0</v>
      </c>
      <c r="BZ25" s="1041">
        <v>11507531.16</v>
      </c>
      <c r="CA25" s="371">
        <f t="shared" si="6"/>
        <v>3862.359999999404</v>
      </c>
      <c r="CB25" s="1041">
        <v>8489580.3100000005</v>
      </c>
      <c r="CC25" s="371">
        <f t="shared" si="6"/>
        <v>3257.5200000014156</v>
      </c>
      <c r="CD25" s="1041">
        <v>384</v>
      </c>
      <c r="CE25" s="371">
        <f t="shared" si="6"/>
        <v>-4</v>
      </c>
      <c r="CF25" s="1041">
        <v>384</v>
      </c>
      <c r="CG25" s="371">
        <f t="shared" si="19"/>
        <v>-4</v>
      </c>
      <c r="CH25" s="1041">
        <v>980</v>
      </c>
      <c r="CI25" s="371">
        <f t="shared" si="12"/>
        <v>0</v>
      </c>
      <c r="CJ25" s="1041">
        <v>5060275.17</v>
      </c>
      <c r="CK25" s="371">
        <f t="shared" si="13"/>
        <v>2604.1299999998882</v>
      </c>
      <c r="CL25" s="1041">
        <v>1886244.14</v>
      </c>
      <c r="CM25" s="371">
        <f t="shared" si="14"/>
        <v>759.03999999980442</v>
      </c>
    </row>
    <row r="26" spans="1:91" ht="16.5" thickBot="1">
      <c r="A26" s="811">
        <f>'Prod. Líquida'!A25</f>
        <v>44126</v>
      </c>
      <c r="B26" s="388">
        <v>206844</v>
      </c>
      <c r="C26" s="551">
        <v>2758.8</v>
      </c>
      <c r="D26" s="885">
        <v>72964</v>
      </c>
      <c r="E26" s="1192">
        <f t="shared" si="7"/>
        <v>9133.7102739726033</v>
      </c>
      <c r="F26" s="1197">
        <f t="shared" si="15"/>
        <v>11892.510273972603</v>
      </c>
      <c r="G26" s="373">
        <v>6442</v>
      </c>
      <c r="H26" s="872" t="s">
        <v>939</v>
      </c>
      <c r="I26" s="373">
        <v>6754</v>
      </c>
      <c r="J26" s="373">
        <v>3498</v>
      </c>
      <c r="K26" s="373">
        <v>0</v>
      </c>
      <c r="L26" s="373">
        <v>1935</v>
      </c>
      <c r="M26" s="373">
        <v>0</v>
      </c>
      <c r="N26" s="373">
        <v>3005</v>
      </c>
      <c r="O26" s="373">
        <v>5946</v>
      </c>
      <c r="P26" s="373">
        <v>3870</v>
      </c>
      <c r="Q26" s="373">
        <v>2553</v>
      </c>
      <c r="R26" s="373">
        <v>153</v>
      </c>
      <c r="S26" s="1127">
        <f t="shared" si="8"/>
        <v>2706</v>
      </c>
      <c r="T26" s="1109">
        <f t="shared" si="16"/>
        <v>194951.48972602739</v>
      </c>
      <c r="U26" s="390">
        <f t="shared" si="17"/>
        <v>4560889.7078330265</v>
      </c>
      <c r="V26" s="396"/>
      <c r="W26" s="392"/>
      <c r="X26" s="396"/>
      <c r="Y26" s="396"/>
      <c r="Z26" s="396"/>
      <c r="AA26" s="396"/>
      <c r="AB26" s="396"/>
      <c r="AC26" s="392"/>
      <c r="AD26" s="396"/>
      <c r="AE26" s="396"/>
      <c r="AF26" s="397"/>
      <c r="AG26" s="398"/>
      <c r="AH26" s="398"/>
      <c r="AI26" s="398"/>
      <c r="AJ26" s="400"/>
      <c r="AK26" s="392"/>
      <c r="AL26" s="401"/>
      <c r="AM26" s="389" t="str">
        <f>IFERROR(GETPIVOTDATA("Soma de Compressor de Ar 1 - DJB631016",#REF!,"Data",DATE(2019,5,22)),"-")</f>
        <v>-</v>
      </c>
      <c r="AN26" s="389" t="str">
        <f>IFERROR(GETPIVOTDATA("Soma de Compressor de Ar 2 - DJB631017",#REF!,"Data",DATE(2019,5,22)),"-")</f>
        <v>-</v>
      </c>
      <c r="AO26" s="389" t="str">
        <f>IFERROR(GETPIVOTDATA("Soma de Compressor de Ar 3 - DJB631018",#REF!,"Data",DATE(2019,5,22)),"-")</f>
        <v>-</v>
      </c>
      <c r="AP26" s="389" t="str">
        <f>IFERROR(GETPIVOTDATA("Soma de Compressor de Ar Kaeser - DJB631070",#REF!,"Data",DATE(2019,5,22)),"-")</f>
        <v>-</v>
      </c>
      <c r="AQ26" s="398">
        <v>53696412</v>
      </c>
      <c r="AR26" s="1138"/>
      <c r="AS26" s="398">
        <v>4369452</v>
      </c>
      <c r="AT26" s="1142">
        <f t="shared" si="18"/>
        <v>0</v>
      </c>
      <c r="AU26" s="1138"/>
      <c r="AV26" s="403">
        <v>165394</v>
      </c>
      <c r="AW26" s="403">
        <v>4194304</v>
      </c>
      <c r="AX26" s="373"/>
      <c r="AY26" s="373"/>
      <c r="AZ26" s="373"/>
      <c r="BA26" s="403">
        <v>639240</v>
      </c>
      <c r="BB26" s="373"/>
      <c r="BC26" s="403">
        <v>1822636.2</v>
      </c>
      <c r="BD26" s="403">
        <v>1266845.8999999999</v>
      </c>
      <c r="BE26" s="403">
        <v>469099</v>
      </c>
      <c r="BF26" s="392">
        <f t="shared" si="0"/>
        <v>36</v>
      </c>
      <c r="BG26" s="392">
        <f t="shared" si="1"/>
        <v>0</v>
      </c>
      <c r="BH26" s="392">
        <f>BE26</f>
        <v>469099</v>
      </c>
      <c r="BI26" s="392">
        <f t="shared" si="3"/>
        <v>36</v>
      </c>
      <c r="BJ26" s="392">
        <f t="shared" si="4"/>
        <v>1429</v>
      </c>
      <c r="BK26" s="402">
        <v>3494471</v>
      </c>
      <c r="BL26" s="392">
        <f t="shared" si="5"/>
        <v>540</v>
      </c>
      <c r="BM26" s="391">
        <f>SUM(Horímetros!BL26:BO26)*75*0.736+SUM(Horímetros!BQ26:BR26)*90</f>
        <v>0</v>
      </c>
      <c r="BN26" s="391">
        <f>SUM(Horímetros!BR26,Horímetros!BT26)*80+SUM(Horímetros!BS26,Horímetros!BU26)*160+132*SUM(Horímetros!BV26,Horímetros!BW26)</f>
        <v>0</v>
      </c>
      <c r="BO26" s="1041">
        <v>1894233.51</v>
      </c>
      <c r="BP26" s="371">
        <f t="shared" si="6"/>
        <v>2.8999999999068677</v>
      </c>
      <c r="BQ26" s="1041">
        <v>708</v>
      </c>
      <c r="BR26" s="371">
        <f t="shared" si="6"/>
        <v>0</v>
      </c>
      <c r="BS26" s="1041">
        <v>6682379.4299999997</v>
      </c>
      <c r="BT26" s="371">
        <f t="shared" si="6"/>
        <v>3422.0400000000373</v>
      </c>
      <c r="BU26" s="1148">
        <v>128044</v>
      </c>
      <c r="BV26" s="1192">
        <f t="shared" si="11"/>
        <v>6697</v>
      </c>
      <c r="BW26" s="1163">
        <f>CO2_Dados!O26*EE_Dados!BV26/CO2_Dados!J26</f>
        <v>5600.7102739726024</v>
      </c>
      <c r="BX26" s="1041">
        <v>29752856</v>
      </c>
      <c r="BY26" s="371">
        <f t="shared" si="6"/>
        <v>0</v>
      </c>
      <c r="BZ26" s="1041">
        <v>11510620.210000001</v>
      </c>
      <c r="CA26" s="371">
        <f t="shared" si="6"/>
        <v>3089.0500000007451</v>
      </c>
      <c r="CB26" s="1041">
        <v>8492724.1199999992</v>
      </c>
      <c r="CC26" s="371">
        <f t="shared" si="6"/>
        <v>3143.8099999986589</v>
      </c>
      <c r="CD26" s="1041">
        <v>390</v>
      </c>
      <c r="CE26" s="371">
        <f t="shared" si="6"/>
        <v>6</v>
      </c>
      <c r="CF26" s="1041">
        <v>390</v>
      </c>
      <c r="CG26" s="371">
        <f t="shared" si="19"/>
        <v>6</v>
      </c>
      <c r="CH26" s="1041">
        <v>980</v>
      </c>
      <c r="CI26" s="371">
        <f t="shared" si="12"/>
        <v>0</v>
      </c>
      <c r="CJ26" s="1041">
        <v>5062623.62</v>
      </c>
      <c r="CK26" s="371">
        <f t="shared" si="13"/>
        <v>2348.4500000001863</v>
      </c>
      <c r="CL26" s="1041">
        <v>1886938.75</v>
      </c>
      <c r="CM26" s="371">
        <f t="shared" si="14"/>
        <v>694.61000000010245</v>
      </c>
    </row>
    <row r="27" spans="1:91" ht="16.5" thickBot="1">
      <c r="A27" s="811">
        <f>'Prod. Líquida'!A26</f>
        <v>44127</v>
      </c>
      <c r="B27" s="388">
        <v>219953</v>
      </c>
      <c r="C27" s="551">
        <v>2616.9</v>
      </c>
      <c r="D27" s="885">
        <v>76474.720000000001</v>
      </c>
      <c r="E27" s="1192">
        <f t="shared" si="7"/>
        <v>8386.9760968229966</v>
      </c>
      <c r="F27" s="1197">
        <f t="shared" si="15"/>
        <v>11003.876096822996</v>
      </c>
      <c r="G27" s="373">
        <v>5772</v>
      </c>
      <c r="H27" s="872" t="s">
        <v>939</v>
      </c>
      <c r="I27" s="373">
        <v>5288</v>
      </c>
      <c r="J27" s="373">
        <v>695</v>
      </c>
      <c r="K27" s="373">
        <v>0</v>
      </c>
      <c r="L27" s="373">
        <v>545</v>
      </c>
      <c r="M27" s="373">
        <v>0</v>
      </c>
      <c r="N27" s="373">
        <v>1011</v>
      </c>
      <c r="O27" s="373">
        <v>6518</v>
      </c>
      <c r="P27" s="373">
        <v>3508</v>
      </c>
      <c r="Q27" s="373">
        <v>3191</v>
      </c>
      <c r="R27" s="373">
        <v>1877</v>
      </c>
      <c r="S27" s="1127">
        <f t="shared" si="8"/>
        <v>5068</v>
      </c>
      <c r="T27" s="1109">
        <f t="shared" si="16"/>
        <v>208949.12390317701</v>
      </c>
      <c r="U27" s="390">
        <f t="shared" si="17"/>
        <v>4769838.8317362033</v>
      </c>
      <c r="V27" s="396"/>
      <c r="W27" s="392"/>
      <c r="X27" s="396"/>
      <c r="Y27" s="396"/>
      <c r="Z27" s="396"/>
      <c r="AA27" s="396"/>
      <c r="AB27" s="396"/>
      <c r="AC27" s="392"/>
      <c r="AD27" s="396"/>
      <c r="AE27" s="396"/>
      <c r="AF27" s="397"/>
      <c r="AG27" s="398"/>
      <c r="AH27" s="398"/>
      <c r="AI27" s="398"/>
      <c r="AJ27" s="400"/>
      <c r="AK27" s="392"/>
      <c r="AL27" s="401"/>
      <c r="AM27" s="389" t="str">
        <f>IFERROR(GETPIVOTDATA("Soma de Compressor de Ar 1 - DJB631016",#REF!,"Data",DATE(2019,5,23)),"-")</f>
        <v>-</v>
      </c>
      <c r="AN27" s="389" t="str">
        <f>IFERROR(GETPIVOTDATA("Soma de Compressor de Ar 2 - DJB631017",#REF!,"Data",DATE(2019,5,23)),"-")</f>
        <v>-</v>
      </c>
      <c r="AO27" s="389" t="str">
        <f>IFERROR(GETPIVOTDATA("Soma de Compressor de Ar 3 - DJB631018",#REF!,"Data",DATE(2019,5,23)),"-")</f>
        <v>-</v>
      </c>
      <c r="AP27" s="389" t="str">
        <f>IFERROR(GETPIVOTDATA("Soma de Compressor de Ar Kaeser - DJB631070",#REF!,"Data",DATE(2019,5,23)),"-")</f>
        <v>-</v>
      </c>
      <c r="AQ27" s="398">
        <v>53697620</v>
      </c>
      <c r="AR27" s="1138">
        <f t="shared" ref="AR27:AR34" si="41">+AQ27-AQ26</f>
        <v>1208</v>
      </c>
      <c r="AS27" s="398">
        <v>4374864</v>
      </c>
      <c r="AT27" s="1142">
        <f t="shared" si="18"/>
        <v>6620</v>
      </c>
      <c r="AU27" s="1138">
        <f t="shared" ref="AU27:AU35" si="42">+AS27-AS26</f>
        <v>5412</v>
      </c>
      <c r="AV27" s="403">
        <v>165422</v>
      </c>
      <c r="AW27" s="403">
        <v>4194304</v>
      </c>
      <c r="AX27" s="373"/>
      <c r="AY27" s="373"/>
      <c r="AZ27" s="373"/>
      <c r="BA27" s="403">
        <v>641063</v>
      </c>
      <c r="BB27" s="373"/>
      <c r="BC27" s="403">
        <v>1824529.8</v>
      </c>
      <c r="BD27" s="403">
        <v>1267836.5</v>
      </c>
      <c r="BE27" s="403">
        <v>485694</v>
      </c>
      <c r="BF27" s="392">
        <f t="shared" si="0"/>
        <v>28</v>
      </c>
      <c r="BG27" s="392">
        <f t="shared" si="1"/>
        <v>0</v>
      </c>
      <c r="BH27" s="392">
        <f t="shared" ref="BH27:BH34" si="43">$BB27-$BB26</f>
        <v>0</v>
      </c>
      <c r="BI27" s="392">
        <f t="shared" si="3"/>
        <v>5440</v>
      </c>
      <c r="BJ27" s="392">
        <f t="shared" si="4"/>
        <v>1823</v>
      </c>
      <c r="BK27" s="402">
        <v>3494468</v>
      </c>
      <c r="BL27" s="392">
        <f t="shared" si="5"/>
        <v>-30</v>
      </c>
      <c r="BM27" s="391">
        <f>SUM(Horímetros!BL27:BO27)*75*0.736+SUM(Horímetros!BQ27:BR27)*90</f>
        <v>0</v>
      </c>
      <c r="BN27" s="391">
        <f>SUM(Horímetros!BR27,Horímetros!BT27)*80+SUM(Horímetros!BS27,Horímetros!BU27)*160+132*SUM(Horímetros!BV27,Horímetros!BW27)</f>
        <v>0</v>
      </c>
      <c r="BO27" s="1041">
        <v>1894236.52</v>
      </c>
      <c r="BP27" s="371">
        <f t="shared" si="6"/>
        <v>3.0100000000093132</v>
      </c>
      <c r="BQ27" s="1041">
        <v>708</v>
      </c>
      <c r="BR27" s="371">
        <f t="shared" si="6"/>
        <v>0</v>
      </c>
      <c r="BS27" s="1041">
        <v>6682379.4299999997</v>
      </c>
      <c r="BT27" s="371">
        <f t="shared" si="6"/>
        <v>0</v>
      </c>
      <c r="BU27" s="1231">
        <v>135105</v>
      </c>
      <c r="BV27" s="1192">
        <f t="shared" si="11"/>
        <v>7061</v>
      </c>
      <c r="BW27" s="1163">
        <f>CO2_Dados!O27*EE_Dados!BV27/CO2_Dados!J27</f>
        <v>4876.2560968229955</v>
      </c>
      <c r="BX27" s="1041">
        <v>29752856</v>
      </c>
      <c r="BY27" s="371">
        <f t="shared" si="6"/>
        <v>0</v>
      </c>
      <c r="BZ27" s="1041">
        <v>11513562.6</v>
      </c>
      <c r="CA27" s="371">
        <f t="shared" si="6"/>
        <v>2942.3899999987334</v>
      </c>
      <c r="CB27" s="1041">
        <v>8495938.5299999993</v>
      </c>
      <c r="CC27" s="371">
        <f t="shared" si="6"/>
        <v>3214.410000000149</v>
      </c>
      <c r="CD27" s="1041">
        <v>390</v>
      </c>
      <c r="CE27" s="371">
        <f t="shared" si="6"/>
        <v>0</v>
      </c>
      <c r="CF27" s="1041">
        <v>390</v>
      </c>
      <c r="CG27" s="371">
        <f t="shared" si="19"/>
        <v>0</v>
      </c>
      <c r="CH27" s="1041">
        <v>980</v>
      </c>
      <c r="CI27" s="371">
        <f t="shared" si="12"/>
        <v>0</v>
      </c>
      <c r="CJ27" s="1041">
        <v>5065605.0599999996</v>
      </c>
      <c r="CK27" s="371">
        <f t="shared" si="13"/>
        <v>2981.4399999994785</v>
      </c>
      <c r="CL27" s="1041">
        <v>1887800.85</v>
      </c>
      <c r="CM27" s="371">
        <f t="shared" si="14"/>
        <v>862.10000000009313</v>
      </c>
    </row>
    <row r="28" spans="1:91" ht="16.5" thickBot="1">
      <c r="A28" s="811">
        <f>'Prod. Líquida'!A27</f>
        <v>44128</v>
      </c>
      <c r="B28" s="388">
        <v>222995</v>
      </c>
      <c r="C28" s="551">
        <v>2291.6</v>
      </c>
      <c r="D28" s="885">
        <v>79647</v>
      </c>
      <c r="E28" s="1192">
        <f t="shared" si="7"/>
        <v>7332.0201157184174</v>
      </c>
      <c r="F28" s="1197">
        <f t="shared" si="15"/>
        <v>9623.6201157184169</v>
      </c>
      <c r="G28" s="373">
        <v>918</v>
      </c>
      <c r="H28" s="872" t="s">
        <v>939</v>
      </c>
      <c r="I28" s="373">
        <v>3502</v>
      </c>
      <c r="J28" s="373">
        <v>3952</v>
      </c>
      <c r="K28" s="373">
        <v>2978</v>
      </c>
      <c r="L28" s="373">
        <v>347</v>
      </c>
      <c r="M28" s="373">
        <v>0</v>
      </c>
      <c r="N28" s="373">
        <v>5365</v>
      </c>
      <c r="O28" s="373">
        <v>5665</v>
      </c>
      <c r="P28" s="373">
        <v>3740</v>
      </c>
      <c r="Q28" s="373">
        <v>2083</v>
      </c>
      <c r="R28" s="373">
        <v>2427</v>
      </c>
      <c r="S28" s="1127">
        <f t="shared" si="8"/>
        <v>4510</v>
      </c>
      <c r="T28" s="1109">
        <f t="shared" si="16"/>
        <v>213371.37988428157</v>
      </c>
      <c r="U28" s="390">
        <f t="shared" si="17"/>
        <v>4983210.2116204845</v>
      </c>
      <c r="V28" s="396"/>
      <c r="W28" s="392"/>
      <c r="X28" s="396"/>
      <c r="Y28" s="396"/>
      <c r="Z28" s="396"/>
      <c r="AA28" s="396"/>
      <c r="AB28" s="396"/>
      <c r="AC28" s="392"/>
      <c r="AD28" s="396"/>
      <c r="AE28" s="396"/>
      <c r="AF28" s="397"/>
      <c r="AG28" s="398"/>
      <c r="AH28" s="398"/>
      <c r="AI28" s="398"/>
      <c r="AJ28" s="400"/>
      <c r="AK28" s="392"/>
      <c r="AL28" s="401"/>
      <c r="AM28" s="389" t="str">
        <f>IFERROR(GETPIVOTDATA("Soma de Compressor de Ar 1 - DJB631016",#REF!,"Data",DATE(2019,5,24)),"-")</f>
        <v>-</v>
      </c>
      <c r="AN28" s="389" t="str">
        <f>IFERROR(GETPIVOTDATA("Soma de Compressor de Ar 2 - DJB631017",#REF!,"Data",DATE(2019,5,24)),"-")</f>
        <v>-</v>
      </c>
      <c r="AO28" s="389" t="str">
        <f>IFERROR(GETPIVOTDATA("Soma de Compressor de Ar 3 - DJB631018",#REF!,"Data",DATE(2019,5,24)),"-")</f>
        <v>-</v>
      </c>
      <c r="AP28" s="389" t="str">
        <f>IFERROR(GETPIVOTDATA("Soma de Compressor de Ar Kaeser - DJB631070",#REF!,"Data",DATE(2019,5,24)),"-")</f>
        <v>-</v>
      </c>
      <c r="AQ28" s="398">
        <v>53699520</v>
      </c>
      <c r="AR28" s="1138">
        <f t="shared" si="41"/>
        <v>1900</v>
      </c>
      <c r="AS28" s="398">
        <v>4382535</v>
      </c>
      <c r="AT28" s="1142">
        <f t="shared" si="18"/>
        <v>9571</v>
      </c>
      <c r="AU28" s="1138">
        <f t="shared" si="42"/>
        <v>7671</v>
      </c>
      <c r="AV28" s="403">
        <v>165462</v>
      </c>
      <c r="AW28" s="403">
        <v>4194304</v>
      </c>
      <c r="AX28" s="373"/>
      <c r="AY28" s="373"/>
      <c r="AZ28" s="373"/>
      <c r="BA28" s="403">
        <v>642889</v>
      </c>
      <c r="BB28" s="373"/>
      <c r="BC28" s="403">
        <v>1824529.8</v>
      </c>
      <c r="BD28" s="403">
        <v>1267836.5</v>
      </c>
      <c r="BE28" s="403">
        <v>503272</v>
      </c>
      <c r="BF28" s="392">
        <f t="shared" si="0"/>
        <v>40</v>
      </c>
      <c r="BG28" s="392">
        <f t="shared" si="1"/>
        <v>0</v>
      </c>
      <c r="BH28" s="392">
        <v>31029</v>
      </c>
      <c r="BI28" s="392">
        <f t="shared" si="3"/>
        <v>2299</v>
      </c>
      <c r="BJ28" s="392">
        <f t="shared" si="4"/>
        <v>1826</v>
      </c>
      <c r="BK28" s="402">
        <v>3495375</v>
      </c>
      <c r="BL28" s="392">
        <f t="shared" si="5"/>
        <v>9070</v>
      </c>
      <c r="BM28" s="391">
        <f>SUM(Horímetros!BL28:BO28)*75*0.736+SUM(Horímetros!BQ28:BR28)*90</f>
        <v>0</v>
      </c>
      <c r="BN28" s="391">
        <f>SUM(Horímetros!BR28,Horímetros!BT28)*80+SUM(Horímetros!BS28,Horímetros!BU28)*160+132*SUM(Horímetros!BV28,Horímetros!BW28)</f>
        <v>0</v>
      </c>
      <c r="BO28" s="1041">
        <v>1894239.53</v>
      </c>
      <c r="BP28" s="371">
        <f t="shared" si="6"/>
        <v>3.0100000000093132</v>
      </c>
      <c r="BQ28" s="1041">
        <v>708</v>
      </c>
      <c r="BR28" s="371">
        <f t="shared" si="6"/>
        <v>0</v>
      </c>
      <c r="BS28" s="1041">
        <v>6684237.3499999996</v>
      </c>
      <c r="BT28" s="371">
        <f t="shared" si="6"/>
        <v>1857.9199999999255</v>
      </c>
      <c r="BU28" s="1231">
        <v>142102</v>
      </c>
      <c r="BV28" s="1192">
        <f t="shared" si="11"/>
        <v>6997</v>
      </c>
      <c r="BW28" s="1163">
        <f>CO2_Dados!O28*EE_Dados!BV28/CO2_Dados!J28</f>
        <v>4159.7401157184186</v>
      </c>
      <c r="BX28" s="1041">
        <v>29752856</v>
      </c>
      <c r="BY28" s="371">
        <f t="shared" si="6"/>
        <v>0</v>
      </c>
      <c r="BZ28" s="1041">
        <v>11516947.810000001</v>
      </c>
      <c r="CA28" s="371">
        <f t="shared" si="6"/>
        <v>3385.2100000008941</v>
      </c>
      <c r="CB28" s="1041">
        <v>8499205.9199999999</v>
      </c>
      <c r="CC28" s="371">
        <f t="shared" si="6"/>
        <v>3267.390000000596</v>
      </c>
      <c r="CD28" s="1041">
        <v>390</v>
      </c>
      <c r="CE28" s="371">
        <f t="shared" si="6"/>
        <v>0</v>
      </c>
      <c r="CF28" s="1041">
        <v>390</v>
      </c>
      <c r="CG28" s="371">
        <f t="shared" si="19"/>
        <v>0</v>
      </c>
      <c r="CH28" s="1041">
        <v>980</v>
      </c>
      <c r="CI28" s="371">
        <f t="shared" si="12"/>
        <v>0</v>
      </c>
      <c r="CJ28" s="1041">
        <v>5068352.67</v>
      </c>
      <c r="CK28" s="371">
        <f t="shared" si="13"/>
        <v>2747.6100000003353</v>
      </c>
      <c r="CL28" s="1041">
        <v>1888682.45</v>
      </c>
      <c r="CM28" s="371">
        <f t="shared" si="14"/>
        <v>881.5999999998603</v>
      </c>
    </row>
    <row r="29" spans="1:91" ht="16.5" thickBot="1">
      <c r="A29" s="811">
        <f>'Prod. Líquida'!A28</f>
        <v>44129</v>
      </c>
      <c r="B29" s="388">
        <v>205332</v>
      </c>
      <c r="C29" s="551">
        <v>1230.9000000000001</v>
      </c>
      <c r="D29" s="885">
        <v>83235.899999999994</v>
      </c>
      <c r="E29" s="1192">
        <f t="shared" si="7"/>
        <v>11379.383812295375</v>
      </c>
      <c r="F29" s="1197">
        <f t="shared" si="15"/>
        <v>12610.283812295374</v>
      </c>
      <c r="G29" s="373">
        <v>0</v>
      </c>
      <c r="H29" s="872" t="s">
        <v>939</v>
      </c>
      <c r="I29" s="373">
        <v>0</v>
      </c>
      <c r="J29" s="559">
        <v>7365</v>
      </c>
      <c r="K29" s="559">
        <v>5080</v>
      </c>
      <c r="L29" s="373">
        <v>1516</v>
      </c>
      <c r="M29" s="373">
        <v>0</v>
      </c>
      <c r="N29" s="559">
        <v>5301</v>
      </c>
      <c r="O29" s="373">
        <v>6825</v>
      </c>
      <c r="P29" s="373">
        <v>3588</v>
      </c>
      <c r="Q29" s="559">
        <v>1792</v>
      </c>
      <c r="R29" s="373">
        <v>3280</v>
      </c>
      <c r="S29" s="1127">
        <f t="shared" si="8"/>
        <v>5072</v>
      </c>
      <c r="T29" s="1109">
        <f t="shared" si="16"/>
        <v>192721.71618770462</v>
      </c>
      <c r="U29" s="390">
        <f t="shared" si="17"/>
        <v>5175931.9278081888</v>
      </c>
      <c r="V29" s="1237"/>
      <c r="W29" s="392"/>
      <c r="X29" s="396"/>
      <c r="Y29" s="396"/>
      <c r="Z29" s="396"/>
      <c r="AA29" s="396"/>
      <c r="AB29" s="396"/>
      <c r="AC29" s="392"/>
      <c r="AD29" s="396"/>
      <c r="AE29" s="396"/>
      <c r="AF29" s="397"/>
      <c r="AG29" s="398"/>
      <c r="AH29" s="398"/>
      <c r="AI29" s="398"/>
      <c r="AJ29" s="400"/>
      <c r="AK29" s="392"/>
      <c r="AL29" s="401"/>
      <c r="AM29" s="389" t="str">
        <f>IFERROR(GETPIVOTDATA("Soma de Compressor de Ar 1 - DJB631016",#REF!,"Data",DATE(2019,5,25)),"-")</f>
        <v>-</v>
      </c>
      <c r="AN29" s="389" t="str">
        <f>IFERROR(GETPIVOTDATA("Soma de Compressor de Ar 2 - DJB631017",#REF!,"Data",DATE(2019,5,25)),"-")</f>
        <v>-</v>
      </c>
      <c r="AO29" s="389" t="str">
        <f>IFERROR(GETPIVOTDATA("Soma de Compressor de Ar 3 - DJB631018",#REF!,"Data",DATE(2019,5,25)),"-")</f>
        <v>-</v>
      </c>
      <c r="AP29" s="389" t="str">
        <f>IFERROR(GETPIVOTDATA("Soma de Compressor de Ar Kaeser - DJB631070",#REF!,"Data",DATE(2019,5,25)),"-")</f>
        <v>-</v>
      </c>
      <c r="AQ29" s="398">
        <v>53701588</v>
      </c>
      <c r="AR29" s="1138">
        <f t="shared" si="41"/>
        <v>2068</v>
      </c>
      <c r="AS29" s="398">
        <v>4390034</v>
      </c>
      <c r="AT29" s="1142">
        <f t="shared" si="18"/>
        <v>9567</v>
      </c>
      <c r="AU29" s="1138">
        <f t="shared" si="42"/>
        <v>7499</v>
      </c>
      <c r="AV29" s="403">
        <v>165466</v>
      </c>
      <c r="AW29" s="403">
        <v>4194304</v>
      </c>
      <c r="AX29" s="373"/>
      <c r="AY29" s="373"/>
      <c r="AZ29" s="373"/>
      <c r="BA29" s="403">
        <v>644660</v>
      </c>
      <c r="BB29" s="373"/>
      <c r="BC29" s="403">
        <v>1826553.4</v>
      </c>
      <c r="BD29" s="403">
        <v>1270099.8</v>
      </c>
      <c r="BE29" s="403">
        <v>518612</v>
      </c>
      <c r="BF29" s="392">
        <f t="shared" si="0"/>
        <v>4</v>
      </c>
      <c r="BG29" s="392">
        <f t="shared" si="1"/>
        <v>0</v>
      </c>
      <c r="BH29" s="392">
        <f t="shared" si="43"/>
        <v>0</v>
      </c>
      <c r="BI29" s="392">
        <f t="shared" si="3"/>
        <v>-168</v>
      </c>
      <c r="BJ29" s="392">
        <f t="shared" si="4"/>
        <v>1771</v>
      </c>
      <c r="BK29" s="402">
        <v>3495375</v>
      </c>
      <c r="BL29" s="392"/>
      <c r="BM29" s="391">
        <f>SUM(Horímetros!BL29:BO29)*75*0.736+SUM(Horímetros!BQ29:BR29)*90</f>
        <v>0</v>
      </c>
      <c r="BN29" s="391">
        <f>SUM(Horímetros!BR29,Horímetros!BT29)*80+SUM(Horímetros!BS29,Horímetros!BU29)*160+132*SUM(Horímetros!BV29,Horímetros!BW29)</f>
        <v>0</v>
      </c>
      <c r="BO29" s="1041">
        <v>1894242.41</v>
      </c>
      <c r="BP29" s="371">
        <f t="shared" si="6"/>
        <v>2.8799999998882413</v>
      </c>
      <c r="BQ29" s="1041">
        <v>708</v>
      </c>
      <c r="BR29" s="371">
        <f t="shared" si="6"/>
        <v>0</v>
      </c>
      <c r="BS29" s="1041">
        <v>6685630.0899999999</v>
      </c>
      <c r="BT29" s="371">
        <f t="shared" si="6"/>
        <v>1392.7400000002235</v>
      </c>
      <c r="BU29" s="1231">
        <v>151697</v>
      </c>
      <c r="BV29" s="1192">
        <f t="shared" si="11"/>
        <v>9595</v>
      </c>
      <c r="BW29" s="1163">
        <f>CO2_Dados!O29*EE_Dados!BV29/CO2_Dados!J29</f>
        <v>7790.4838122953797</v>
      </c>
      <c r="BX29" s="1041">
        <v>29752846</v>
      </c>
      <c r="BY29" s="371">
        <f t="shared" si="6"/>
        <v>-10</v>
      </c>
      <c r="BZ29" s="1041">
        <v>11519946.42</v>
      </c>
      <c r="CA29" s="371">
        <f t="shared" si="6"/>
        <v>2998.609999999404</v>
      </c>
      <c r="CB29" s="1041">
        <v>8502264.0700000003</v>
      </c>
      <c r="CC29" s="371">
        <f t="shared" si="6"/>
        <v>3058.1500000003725</v>
      </c>
      <c r="CD29" s="1041">
        <v>388</v>
      </c>
      <c r="CE29" s="371">
        <f t="shared" si="6"/>
        <v>-2</v>
      </c>
      <c r="CF29" s="1041">
        <v>388</v>
      </c>
      <c r="CG29" s="371">
        <f t="shared" si="19"/>
        <v>-2</v>
      </c>
      <c r="CH29" s="1041">
        <v>980</v>
      </c>
      <c r="CI29" s="371">
        <f t="shared" si="12"/>
        <v>0</v>
      </c>
      <c r="CJ29" s="1041">
        <v>5070890.96</v>
      </c>
      <c r="CK29" s="371">
        <f t="shared" si="13"/>
        <v>2538.2900000000373</v>
      </c>
      <c r="CL29" s="1041">
        <v>1889528.51</v>
      </c>
      <c r="CM29" s="371">
        <f t="shared" si="14"/>
        <v>846.06000000005588</v>
      </c>
    </row>
    <row r="30" spans="1:91" ht="16.5" thickBot="1">
      <c r="A30" s="811">
        <f>'Prod. Líquida'!A29</f>
        <v>44130</v>
      </c>
      <c r="B30" s="388">
        <v>198113</v>
      </c>
      <c r="C30" s="551">
        <v>2377.5</v>
      </c>
      <c r="D30" s="885">
        <v>85667</v>
      </c>
      <c r="E30" s="1192">
        <f t="shared" si="7"/>
        <v>5944.2916043507876</v>
      </c>
      <c r="F30" s="1197">
        <f t="shared" si="15"/>
        <v>8321.7916043507867</v>
      </c>
      <c r="G30" s="373">
        <v>1813</v>
      </c>
      <c r="H30" s="872" t="s">
        <v>939</v>
      </c>
      <c r="I30" s="373">
        <v>0</v>
      </c>
      <c r="J30" s="559">
        <v>6336</v>
      </c>
      <c r="K30" s="559">
        <v>4028</v>
      </c>
      <c r="L30" s="559">
        <v>1467</v>
      </c>
      <c r="M30" s="559">
        <v>0</v>
      </c>
      <c r="N30" s="559">
        <v>2385</v>
      </c>
      <c r="O30" s="559">
        <v>7054</v>
      </c>
      <c r="P30" s="559">
        <v>2071</v>
      </c>
      <c r="Q30" s="559">
        <v>2125</v>
      </c>
      <c r="R30" s="373">
        <v>2997</v>
      </c>
      <c r="S30" s="1127">
        <f t="shared" si="8"/>
        <v>5122</v>
      </c>
      <c r="T30" s="1109">
        <f t="shared" si="16"/>
        <v>189791.20839564921</v>
      </c>
      <c r="U30" s="390">
        <f t="shared" si="17"/>
        <v>5365723.1362038385</v>
      </c>
      <c r="V30" s="396"/>
      <c r="W30" s="392"/>
      <c r="X30" s="396"/>
      <c r="Y30" s="396"/>
      <c r="Z30" s="396"/>
      <c r="AA30" s="396"/>
      <c r="AB30" s="396"/>
      <c r="AC30" s="392"/>
      <c r="AD30" s="396"/>
      <c r="AE30" s="396"/>
      <c r="AF30" s="397"/>
      <c r="AG30" s="398"/>
      <c r="AH30" s="398"/>
      <c r="AI30" s="398"/>
      <c r="AJ30" s="400"/>
      <c r="AK30" s="392"/>
      <c r="AL30" s="401"/>
      <c r="AM30" s="389" t="str">
        <f>IFERROR(GETPIVOTDATA("Soma de Compressor de Ar 1 - DJB631016",#REF!,"Data",DATE(2019,5,26)),"-")</f>
        <v>-</v>
      </c>
      <c r="AN30" s="389" t="str">
        <f>IFERROR(GETPIVOTDATA("Soma de Compressor de Ar 2 - DJB631017",#REF!,"Data",DATE(2019,5,26)),"-")</f>
        <v>-</v>
      </c>
      <c r="AO30" s="389" t="str">
        <f>IFERROR(GETPIVOTDATA("Soma de Compressor de Ar 3 - DJB631018",#REF!,"Data",DATE(2019,5,26)),"-")</f>
        <v>-</v>
      </c>
      <c r="AP30" s="389" t="str">
        <f>IFERROR(GETPIVOTDATA("Soma de Compressor de Ar Kaeser - DJB631070",#REF!,"Data",DATE(2019,5,26)),"-")</f>
        <v>-</v>
      </c>
      <c r="AQ30" s="398">
        <v>53704792</v>
      </c>
      <c r="AR30" s="1138">
        <f t="shared" si="41"/>
        <v>3204</v>
      </c>
      <c r="AS30" s="398">
        <v>4398317</v>
      </c>
      <c r="AT30" s="1142">
        <f t="shared" si="18"/>
        <v>11487</v>
      </c>
      <c r="AU30" s="1138">
        <f t="shared" si="42"/>
        <v>8283</v>
      </c>
      <c r="AV30" s="403">
        <v>165466</v>
      </c>
      <c r="AW30" s="403">
        <v>4194304</v>
      </c>
      <c r="AX30" s="373"/>
      <c r="AY30" s="373"/>
      <c r="AZ30" s="373"/>
      <c r="BA30" s="403">
        <v>646438</v>
      </c>
      <c r="BB30" s="373"/>
      <c r="BC30" s="403">
        <v>1827293.5</v>
      </c>
      <c r="BD30" s="403">
        <v>1271126.6000000001</v>
      </c>
      <c r="BE30" s="403">
        <v>535201</v>
      </c>
      <c r="BF30" s="392">
        <f t="shared" si="0"/>
        <v>0</v>
      </c>
      <c r="BG30" s="392">
        <f t="shared" si="1"/>
        <v>0</v>
      </c>
      <c r="BH30" s="392">
        <f t="shared" si="43"/>
        <v>0</v>
      </c>
      <c r="BI30" s="392">
        <f t="shared" si="3"/>
        <v>784</v>
      </c>
      <c r="BJ30" s="392">
        <f t="shared" si="4"/>
        <v>1778</v>
      </c>
      <c r="BK30" s="402">
        <v>3495375</v>
      </c>
      <c r="BL30" s="392">
        <f>(BK30-BK29)*10</f>
        <v>0</v>
      </c>
      <c r="BM30" s="391">
        <f>SUM(Horímetros!BL30:BO30)*75*0.736+SUM(Horímetros!BQ30:BR30)*90</f>
        <v>0</v>
      </c>
      <c r="BN30" s="391">
        <f>SUM(Horímetros!BR30,Horímetros!BT30)*80+SUM(Horímetros!BS30,Horímetros!BU30)*160+132*SUM(Horímetros!BV30,Horímetros!BW30)</f>
        <v>0</v>
      </c>
      <c r="BO30" s="1041">
        <v>1894245.15</v>
      </c>
      <c r="BP30" s="371">
        <f t="shared" si="6"/>
        <v>2.7399999999906868</v>
      </c>
      <c r="BQ30" s="1041">
        <v>708</v>
      </c>
      <c r="BR30" s="371">
        <f t="shared" si="6"/>
        <v>0</v>
      </c>
      <c r="BS30" s="1041">
        <v>6687003.4900000002</v>
      </c>
      <c r="BT30" s="371">
        <f t="shared" si="6"/>
        <v>1373.4000000003725</v>
      </c>
      <c r="BU30" s="1231">
        <v>158370</v>
      </c>
      <c r="BV30" s="1192">
        <f t="shared" si="11"/>
        <v>6673</v>
      </c>
      <c r="BW30" s="1163">
        <f>CO2_Dados!O30*EE_Dados!BV30/CO2_Dados!J30</f>
        <v>3513.1916043507817</v>
      </c>
      <c r="BX30" s="1041">
        <v>29752846</v>
      </c>
      <c r="BY30" s="371">
        <f t="shared" si="6"/>
        <v>0</v>
      </c>
      <c r="BZ30" s="1041">
        <v>11522372.5</v>
      </c>
      <c r="CA30" s="371">
        <f t="shared" si="6"/>
        <v>2426.0800000000745</v>
      </c>
      <c r="CB30" s="1041">
        <v>8504755.4499999993</v>
      </c>
      <c r="CC30" s="371">
        <f t="shared" si="6"/>
        <v>2491.3799999989569</v>
      </c>
      <c r="CD30" s="1041">
        <v>383</v>
      </c>
      <c r="CE30" s="371">
        <f t="shared" si="6"/>
        <v>-5</v>
      </c>
      <c r="CF30" s="1041">
        <v>383</v>
      </c>
      <c r="CG30" s="371">
        <f t="shared" si="19"/>
        <v>-5</v>
      </c>
      <c r="CH30" s="1041">
        <v>980</v>
      </c>
      <c r="CI30" s="371">
        <f t="shared" si="12"/>
        <v>0</v>
      </c>
      <c r="CJ30" s="1041">
        <v>5073441.37</v>
      </c>
      <c r="CK30" s="371">
        <f t="shared" si="13"/>
        <v>2550.410000000149</v>
      </c>
      <c r="CL30" s="1041">
        <v>1890312.05</v>
      </c>
      <c r="CM30" s="371">
        <f t="shared" si="14"/>
        <v>783.54000000003725</v>
      </c>
    </row>
    <row r="31" spans="1:91" ht="16.5" thickBot="1">
      <c r="A31" s="811">
        <f>'Prod. Líquida'!A30</f>
        <v>44131</v>
      </c>
      <c r="B31" s="388">
        <v>213635</v>
      </c>
      <c r="C31" s="551">
        <v>2677</v>
      </c>
      <c r="D31" s="885">
        <v>88518</v>
      </c>
      <c r="E31" s="1192">
        <f t="shared" si="7"/>
        <v>7267.2281947261663</v>
      </c>
      <c r="F31" s="1197">
        <f t="shared" si="15"/>
        <v>9944.2281947261654</v>
      </c>
      <c r="G31" s="373">
        <v>0</v>
      </c>
      <c r="H31" s="872" t="s">
        <v>939</v>
      </c>
      <c r="I31" s="373">
        <v>1199</v>
      </c>
      <c r="J31" s="373">
        <v>5810</v>
      </c>
      <c r="K31" s="373">
        <v>5454</v>
      </c>
      <c r="L31" s="373">
        <v>2990</v>
      </c>
      <c r="M31" s="373">
        <v>0</v>
      </c>
      <c r="N31" s="373">
        <v>5034</v>
      </c>
      <c r="O31" s="373">
        <v>5938</v>
      </c>
      <c r="P31" s="373">
        <v>4161</v>
      </c>
      <c r="Q31" s="373">
        <v>1949</v>
      </c>
      <c r="R31" s="373">
        <v>2531</v>
      </c>
      <c r="S31" s="1127">
        <f t="shared" si="8"/>
        <v>4480</v>
      </c>
      <c r="T31" s="1109">
        <f>B31-(C31+E31)</f>
        <v>203690.77180527383</v>
      </c>
      <c r="U31" s="390">
        <f t="shared" si="17"/>
        <v>5569413.9080091119</v>
      </c>
      <c r="V31" s="396"/>
      <c r="W31" s="392"/>
      <c r="X31" s="396"/>
      <c r="Y31" s="396"/>
      <c r="Z31" s="396"/>
      <c r="AA31" s="396"/>
      <c r="AB31" s="396"/>
      <c r="AC31" s="392"/>
      <c r="AD31" s="396"/>
      <c r="AE31" s="396"/>
      <c r="AF31" s="397"/>
      <c r="AG31" s="398"/>
      <c r="AH31" s="398"/>
      <c r="AI31" s="398"/>
      <c r="AJ31" s="400"/>
      <c r="AK31" s="392"/>
      <c r="AL31" s="401"/>
      <c r="AM31" s="389" t="str">
        <f>IFERROR(GETPIVOTDATA("Soma de Compressor de Ar 1 - DJB631016",#REF!,"Data",DATE(2019,5,27)),"-")</f>
        <v>-</v>
      </c>
      <c r="AN31" s="389" t="str">
        <f>IFERROR(GETPIVOTDATA("Soma de Compressor de Ar 2 - DJB631017",#REF!,"Data",DATE(2019,5,27)),"-")</f>
        <v>-</v>
      </c>
      <c r="AO31" s="389" t="str">
        <f>IFERROR(GETPIVOTDATA("Soma de Compressor de Ar 3 - DJB631018",#REF!,"Data",DATE(2019,5,27)),"-")</f>
        <v>-</v>
      </c>
      <c r="AP31" s="389" t="str">
        <f>IFERROR(GETPIVOTDATA("Soma de Compressor de Ar Kaeser - DJB631070",#REF!,"Data",DATE(2019,5,27)),"-")</f>
        <v>-</v>
      </c>
      <c r="AQ31" s="398">
        <v>121190360</v>
      </c>
      <c r="AR31" s="1138">
        <f t="shared" si="41"/>
        <v>67485568</v>
      </c>
      <c r="AS31" s="398">
        <v>4404457</v>
      </c>
      <c r="AT31" s="1142">
        <f t="shared" si="18"/>
        <v>67491708</v>
      </c>
      <c r="AU31" s="1138">
        <f t="shared" si="42"/>
        <v>6140</v>
      </c>
      <c r="AV31" s="403">
        <v>165449</v>
      </c>
      <c r="AW31" s="403">
        <v>4194304</v>
      </c>
      <c r="AX31" s="373"/>
      <c r="AY31" s="373"/>
      <c r="AZ31" s="373"/>
      <c r="BA31" s="403">
        <v>648000</v>
      </c>
      <c r="BB31" s="373"/>
      <c r="BC31" s="403">
        <v>1828132</v>
      </c>
      <c r="BD31" s="403">
        <v>1272273.1000000001</v>
      </c>
      <c r="BE31" s="403">
        <v>550155</v>
      </c>
      <c r="BF31" s="392">
        <f t="shared" si="0"/>
        <v>-17</v>
      </c>
      <c r="BG31" s="392">
        <f t="shared" si="1"/>
        <v>0</v>
      </c>
      <c r="BH31" s="392">
        <f t="shared" si="43"/>
        <v>0</v>
      </c>
      <c r="BI31" s="392">
        <f t="shared" si="3"/>
        <v>-2160</v>
      </c>
      <c r="BJ31" s="392"/>
      <c r="BK31" s="402">
        <v>3495489</v>
      </c>
      <c r="BL31" s="392">
        <f>(BK31-BK30)*10</f>
        <v>1140</v>
      </c>
      <c r="BM31" s="391">
        <f>SUM(Horímetros!BL31:BO31)*75*0.736+SUM(Horímetros!BQ31:BR31)*90</f>
        <v>0</v>
      </c>
      <c r="BN31" s="391">
        <f>SUM(Horímetros!BR31,Horímetros!BT31)*80+SUM(Horímetros!BS31,Horímetros!BU31)*160+132*SUM(Horímetros!BV31,Horímetros!BW31)</f>
        <v>0</v>
      </c>
      <c r="BO31" s="1041">
        <v>1894255.83</v>
      </c>
      <c r="BP31" s="371">
        <f t="shared" si="6"/>
        <v>10.680000000167638</v>
      </c>
      <c r="BQ31" s="1041">
        <v>708</v>
      </c>
      <c r="BR31" s="371">
        <f t="shared" si="6"/>
        <v>0</v>
      </c>
      <c r="BS31" s="1041">
        <v>6688443.7699999996</v>
      </c>
      <c r="BT31" s="371">
        <f t="shared" si="6"/>
        <v>1440.2799999993294</v>
      </c>
      <c r="BU31" s="1231">
        <v>165875</v>
      </c>
      <c r="BV31" s="1192">
        <f t="shared" si="11"/>
        <v>7505</v>
      </c>
      <c r="BW31" s="1163">
        <f>CO2_Dados!O31*EE_Dados!BV31/CO2_Dados!J31</f>
        <v>4416.2281947261663</v>
      </c>
      <c r="BX31" s="1041">
        <v>29752846</v>
      </c>
      <c r="BY31" s="371">
        <f t="shared" si="6"/>
        <v>0</v>
      </c>
      <c r="BZ31" s="1041">
        <v>11525135.439999999</v>
      </c>
      <c r="CA31" s="371">
        <f t="shared" si="6"/>
        <v>2762.9399999994785</v>
      </c>
      <c r="CB31" s="1041">
        <v>8507763.8100000005</v>
      </c>
      <c r="CC31" s="371">
        <f t="shared" si="6"/>
        <v>3008.3600000012666</v>
      </c>
      <c r="CD31" s="1041">
        <v>383</v>
      </c>
      <c r="CE31" s="371"/>
      <c r="CF31" s="1041">
        <v>383</v>
      </c>
      <c r="CG31" s="371">
        <f t="shared" si="19"/>
        <v>0</v>
      </c>
      <c r="CH31" s="1041">
        <v>980</v>
      </c>
      <c r="CI31" s="371">
        <f t="shared" si="12"/>
        <v>0</v>
      </c>
      <c r="CJ31" s="1041">
        <v>5076074.68</v>
      </c>
      <c r="CK31" s="371">
        <f t="shared" si="13"/>
        <v>2633.3099999995902</v>
      </c>
      <c r="CL31" s="1041">
        <v>1891152.6</v>
      </c>
      <c r="CM31" s="371">
        <f t="shared" si="14"/>
        <v>840.55000000004657</v>
      </c>
    </row>
    <row r="32" spans="1:91" ht="16.5" thickBot="1">
      <c r="A32" s="811">
        <f>'Prod. Líquida'!A31</f>
        <v>44132</v>
      </c>
      <c r="B32" s="388">
        <v>232836</v>
      </c>
      <c r="C32" s="551">
        <v>2784.3</v>
      </c>
      <c r="D32" s="885">
        <v>90658</v>
      </c>
      <c r="E32" s="1192">
        <f t="shared" si="7"/>
        <v>4315.5043159257657</v>
      </c>
      <c r="F32" s="1197">
        <f t="shared" si="15"/>
        <v>7099.8043159257659</v>
      </c>
      <c r="G32" s="373">
        <v>611</v>
      </c>
      <c r="H32" s="872" t="s">
        <v>939</v>
      </c>
      <c r="I32" s="373">
        <v>3564</v>
      </c>
      <c r="J32" s="373">
        <v>6837</v>
      </c>
      <c r="K32" s="373">
        <v>4664</v>
      </c>
      <c r="L32" s="373">
        <v>2757</v>
      </c>
      <c r="M32" s="373">
        <v>0</v>
      </c>
      <c r="N32" s="373">
        <v>6918</v>
      </c>
      <c r="O32" s="373">
        <v>7531</v>
      </c>
      <c r="P32" s="373">
        <v>3930</v>
      </c>
      <c r="Q32" s="373">
        <v>3050</v>
      </c>
      <c r="R32" s="373">
        <v>1868</v>
      </c>
      <c r="S32" s="1127">
        <f t="shared" si="8"/>
        <v>4918</v>
      </c>
      <c r="T32" s="1109">
        <f t="shared" si="16"/>
        <v>225736.19568407422</v>
      </c>
      <c r="U32" s="390">
        <f t="shared" si="17"/>
        <v>5795150.1036931863</v>
      </c>
      <c r="V32" s="396"/>
      <c r="W32" s="392"/>
      <c r="X32" s="396"/>
      <c r="Y32" s="396"/>
      <c r="Z32" s="396"/>
      <c r="AA32" s="396"/>
      <c r="AB32" s="396"/>
      <c r="AC32" s="392"/>
      <c r="AD32" s="396"/>
      <c r="AE32" s="396"/>
      <c r="AF32" s="397"/>
      <c r="AG32" s="398"/>
      <c r="AH32" s="398"/>
      <c r="AI32" s="398"/>
      <c r="AJ32" s="400"/>
      <c r="AK32" s="392"/>
      <c r="AL32" s="401"/>
      <c r="AM32" s="389" t="str">
        <f>IFERROR(GETPIVOTDATA("Soma de Compressor de Ar 1 - DJB631016",#REF!,"Data",DATE(2019,5,28)),"-")</f>
        <v>-</v>
      </c>
      <c r="AN32" s="389" t="str">
        <f>IFERROR(GETPIVOTDATA("Soma de Compressor de Ar 2 - DJB631017",#REF!,"Data",DATE(2019,5,28)),"-")</f>
        <v>-</v>
      </c>
      <c r="AO32" s="389" t="str">
        <f>IFERROR(GETPIVOTDATA("Soma de Compressor de Ar 3 - DJB631018",#REF!,"Data",DATE(2019,5,28)),"-")</f>
        <v>-</v>
      </c>
      <c r="AP32" s="389" t="str">
        <f>IFERROR(GETPIVOTDATA("Soma de Compressor de Ar Kaeser - DJB631070",#REF!,"Data",DATE(2019,5,28)),"-")</f>
        <v>-</v>
      </c>
      <c r="AQ32" s="398">
        <v>121192144</v>
      </c>
      <c r="AR32" s="1138">
        <f t="shared" si="41"/>
        <v>1784</v>
      </c>
      <c r="AS32" s="398">
        <v>4411188</v>
      </c>
      <c r="AT32" s="1142">
        <f t="shared" si="18"/>
        <v>8515</v>
      </c>
      <c r="AU32" s="1138">
        <f t="shared" si="42"/>
        <v>6731</v>
      </c>
      <c r="AV32" s="403">
        <v>165562</v>
      </c>
      <c r="AW32" s="403">
        <v>4194304</v>
      </c>
      <c r="AX32" s="373"/>
      <c r="AY32" s="373"/>
      <c r="AZ32" s="373"/>
      <c r="BA32" s="403">
        <v>669866</v>
      </c>
      <c r="BB32" s="373"/>
      <c r="BC32" s="403">
        <v>1829009.6</v>
      </c>
      <c r="BD32" s="403">
        <v>1273322.3</v>
      </c>
      <c r="BE32" s="403">
        <v>566806</v>
      </c>
      <c r="BF32" s="392">
        <f t="shared" si="0"/>
        <v>113</v>
      </c>
      <c r="BG32" s="392">
        <f t="shared" si="1"/>
        <v>0</v>
      </c>
      <c r="BH32" s="392">
        <f t="shared" si="43"/>
        <v>0</v>
      </c>
      <c r="BI32" s="392">
        <f t="shared" si="3"/>
        <v>704</v>
      </c>
      <c r="BJ32" s="392">
        <f>SUM($AZ32:$BA32)-SUM($AZ31:$BA31)</f>
        <v>21866</v>
      </c>
      <c r="BK32" s="402">
        <v>3499973</v>
      </c>
      <c r="BL32" s="392">
        <f>(BK32-BK31)*10</f>
        <v>44840</v>
      </c>
      <c r="BM32" s="391">
        <f>SUM(Horímetros!BL32:BO32)*75*0.736+SUM(Horímetros!BQ32:BR32)*90</f>
        <v>0</v>
      </c>
      <c r="BN32" s="391">
        <f>SUM(Horímetros!BR32,Horímetros!BT32)*80+SUM(Horímetros!BS32,Horímetros!BU32)*160+132*SUM(Horímetros!BV32,Horímetros!BW32)</f>
        <v>0</v>
      </c>
      <c r="BO32" s="1041">
        <v>1894258.71</v>
      </c>
      <c r="BP32" s="371">
        <f t="shared" si="6"/>
        <v>2.8799999998882413</v>
      </c>
      <c r="BQ32" s="1041">
        <v>708</v>
      </c>
      <c r="BR32" s="371">
        <f t="shared" si="6"/>
        <v>0</v>
      </c>
      <c r="BS32" s="1041">
        <v>6689928.96</v>
      </c>
      <c r="BT32" s="371">
        <f t="shared" si="6"/>
        <v>1485.1900000004098</v>
      </c>
      <c r="BU32" s="1231">
        <v>171996</v>
      </c>
      <c r="BV32" s="1192">
        <f t="shared" si="11"/>
        <v>6121</v>
      </c>
      <c r="BW32" s="1163">
        <f>CO2_Dados!O32*EE_Dados!BV32/CO2_Dados!J32</f>
        <v>2175.5043159257662</v>
      </c>
      <c r="BX32" s="1041">
        <v>29752846</v>
      </c>
      <c r="BY32" s="371">
        <f t="shared" si="6"/>
        <v>0</v>
      </c>
      <c r="BZ32" s="1041">
        <v>11528049.859999999</v>
      </c>
      <c r="CA32" s="371">
        <f t="shared" si="6"/>
        <v>2914.4199999999255</v>
      </c>
      <c r="CB32" s="1041">
        <v>8510774.7300000004</v>
      </c>
      <c r="CC32" s="371">
        <f t="shared" si="6"/>
        <v>3010.9199999999255</v>
      </c>
      <c r="CD32" s="1041">
        <v>386</v>
      </c>
      <c r="CE32" s="371">
        <f t="shared" si="6"/>
        <v>3</v>
      </c>
      <c r="CF32" s="1041">
        <v>386</v>
      </c>
      <c r="CG32" s="371">
        <f t="shared" si="19"/>
        <v>3</v>
      </c>
      <c r="CH32" s="1041">
        <v>980</v>
      </c>
      <c r="CI32" s="371">
        <f t="shared" si="12"/>
        <v>0</v>
      </c>
      <c r="CJ32" s="1041">
        <v>5078792.76</v>
      </c>
      <c r="CK32" s="371">
        <f t="shared" si="13"/>
        <v>2718.0800000000745</v>
      </c>
      <c r="CL32" s="1041">
        <v>1892007.81</v>
      </c>
      <c r="CM32" s="371">
        <f t="shared" si="14"/>
        <v>855.20999999996275</v>
      </c>
    </row>
    <row r="33" spans="1:91" ht="16.5" thickBot="1">
      <c r="A33" s="811">
        <f>'Prod. Líquida'!A32</f>
        <v>44133</v>
      </c>
      <c r="B33" s="388">
        <v>217873</v>
      </c>
      <c r="C33" s="551">
        <v>2826.2</v>
      </c>
      <c r="D33" s="1106">
        <v>92277</v>
      </c>
      <c r="E33" s="1192">
        <f t="shared" si="7"/>
        <v>2715.9413536630718</v>
      </c>
      <c r="F33" s="1197">
        <f t="shared" si="15"/>
        <v>5542.1413536630716</v>
      </c>
      <c r="G33" s="373">
        <v>1974</v>
      </c>
      <c r="H33" s="872" t="s">
        <v>939</v>
      </c>
      <c r="I33" s="373">
        <v>2406</v>
      </c>
      <c r="J33" s="373">
        <v>4864</v>
      </c>
      <c r="K33" s="373">
        <v>3858</v>
      </c>
      <c r="L33" s="373">
        <v>4307</v>
      </c>
      <c r="M33" s="373">
        <v>0</v>
      </c>
      <c r="N33" s="373">
        <v>6612</v>
      </c>
      <c r="O33" s="373">
        <v>6906</v>
      </c>
      <c r="P33" s="373">
        <v>4038</v>
      </c>
      <c r="Q33" s="373">
        <v>2949</v>
      </c>
      <c r="R33" s="373">
        <v>1487</v>
      </c>
      <c r="S33" s="1127">
        <f t="shared" si="8"/>
        <v>4436</v>
      </c>
      <c r="T33" s="1109">
        <f t="shared" si="16"/>
        <v>212330.85864633694</v>
      </c>
      <c r="U33" s="390">
        <f t="shared" si="17"/>
        <v>6007480.9623395232</v>
      </c>
      <c r="V33" s="396"/>
      <c r="W33" s="392"/>
      <c r="X33" s="400"/>
      <c r="Y33" s="396"/>
      <c r="Z33" s="396"/>
      <c r="AA33" s="396"/>
      <c r="AB33" s="396"/>
      <c r="AC33" s="392"/>
      <c r="AD33" s="396"/>
      <c r="AE33" s="396"/>
      <c r="AF33" s="397"/>
      <c r="AG33" s="398"/>
      <c r="AH33" s="398"/>
      <c r="AI33" s="398"/>
      <c r="AJ33" s="400"/>
      <c r="AK33" s="392"/>
      <c r="AL33" s="401"/>
      <c r="AM33" s="389" t="str">
        <f>IFERROR(GETPIVOTDATA("Soma de Compressor de Ar 1 - DJB631016",#REF!,"Data",DATE(2019,5,29)),"-")</f>
        <v>-</v>
      </c>
      <c r="AN33" s="389" t="str">
        <f>IFERROR(GETPIVOTDATA("Soma de Compressor de Ar 2 - DJB631017",#REF!,"Data",DATE(2019,5,29)),"-")</f>
        <v>-</v>
      </c>
      <c r="AO33" s="389" t="str">
        <f>IFERROR(GETPIVOTDATA("Soma de Compressor de Ar 3 - DJB631018",#REF!,"Data",DATE(2019,5,29)),"-")</f>
        <v>-</v>
      </c>
      <c r="AP33" s="389" t="str">
        <f>IFERROR(GETPIVOTDATA("Soma de Compressor de Ar Kaeser - DJB631070",#REF!,"Data",DATE(2019,5,29)),"-")</f>
        <v>-</v>
      </c>
      <c r="AQ33" s="398">
        <v>121193824</v>
      </c>
      <c r="AR33" s="1138">
        <f t="shared" si="41"/>
        <v>1680</v>
      </c>
      <c r="AS33" s="398">
        <v>4417972</v>
      </c>
      <c r="AT33" s="1142">
        <f t="shared" si="18"/>
        <v>8464</v>
      </c>
      <c r="AU33" s="1138">
        <f t="shared" si="42"/>
        <v>6784</v>
      </c>
      <c r="AV33" s="403">
        <v>166575</v>
      </c>
      <c r="AW33" s="403">
        <v>4194304</v>
      </c>
      <c r="AX33" s="373"/>
      <c r="AY33" s="373"/>
      <c r="AZ33" s="373"/>
      <c r="BA33" s="403">
        <v>669866</v>
      </c>
      <c r="BB33" s="373"/>
      <c r="BC33" s="403">
        <v>1830047.2</v>
      </c>
      <c r="BD33" s="403">
        <v>1274562.7</v>
      </c>
      <c r="BE33" s="403">
        <v>580810</v>
      </c>
      <c r="BF33" s="392">
        <f t="shared" si="0"/>
        <v>1013</v>
      </c>
      <c r="BG33" s="392">
        <f t="shared" si="1"/>
        <v>0</v>
      </c>
      <c r="BH33" s="392">
        <f t="shared" si="43"/>
        <v>0</v>
      </c>
      <c r="BI33" s="392">
        <f t="shared" si="3"/>
        <v>1066</v>
      </c>
      <c r="BJ33" s="392">
        <f>SUM($AZ33:$BA33)-SUM($AZ32:$BA32)</f>
        <v>0</v>
      </c>
      <c r="BK33" s="402">
        <v>3500422</v>
      </c>
      <c r="BL33" s="392">
        <f>(BK33-BK32)*10</f>
        <v>4490</v>
      </c>
      <c r="BM33" s="391">
        <f>SUM(Horímetros!BL33:BO33)*75*0.736+SUM(Horímetros!BQ33:BR33)*90</f>
        <v>0</v>
      </c>
      <c r="BN33" s="391">
        <f>SUM(Horímetros!BR33,Horímetros!BT33)*80+SUM(Horímetros!BS33,Horímetros!BU33)*160+132*SUM(Horímetros!BV33,Horímetros!BW33)</f>
        <v>0</v>
      </c>
      <c r="BO33" s="1041">
        <v>1894261.69</v>
      </c>
      <c r="BP33" s="371">
        <f t="shared" si="6"/>
        <v>2.9799999999813735</v>
      </c>
      <c r="BQ33" s="1041">
        <v>708</v>
      </c>
      <c r="BR33" s="371">
        <f t="shared" si="6"/>
        <v>0</v>
      </c>
      <c r="BS33" s="1041">
        <v>6691562.4800000004</v>
      </c>
      <c r="BT33" s="371">
        <f t="shared" si="6"/>
        <v>1633.5200000004843</v>
      </c>
      <c r="BU33" s="1231">
        <v>178925</v>
      </c>
      <c r="BV33" s="1192">
        <f t="shared" si="11"/>
        <v>6929</v>
      </c>
      <c r="BW33" s="1163">
        <f>CO2_Dados!O33*EE_Dados!BV33/CO2_Dados!J33</f>
        <v>1096.9413536630718</v>
      </c>
      <c r="BX33" s="1041">
        <v>29752846</v>
      </c>
      <c r="BY33" s="371">
        <f t="shared" si="6"/>
        <v>0</v>
      </c>
      <c r="BZ33" s="1041">
        <v>11531675.17</v>
      </c>
      <c r="CA33" s="371">
        <f t="shared" si="6"/>
        <v>3625.3100000005215</v>
      </c>
      <c r="CB33" s="1041">
        <v>8513857.4000000004</v>
      </c>
      <c r="CC33" s="371">
        <f t="shared" si="6"/>
        <v>3082.6699999999255</v>
      </c>
      <c r="CD33" s="1041">
        <v>384</v>
      </c>
      <c r="CE33" s="371">
        <f t="shared" si="6"/>
        <v>-2</v>
      </c>
      <c r="CF33" s="1041">
        <v>384</v>
      </c>
      <c r="CG33" s="371">
        <f t="shared" si="19"/>
        <v>-2</v>
      </c>
      <c r="CH33" s="1041">
        <v>980</v>
      </c>
      <c r="CI33" s="371">
        <f t="shared" si="12"/>
        <v>0</v>
      </c>
      <c r="CJ33" s="1041">
        <v>5081695.05</v>
      </c>
      <c r="CK33" s="371">
        <f t="shared" si="13"/>
        <v>2902.2900000000373</v>
      </c>
      <c r="CL33" s="1041">
        <v>1892871.99</v>
      </c>
      <c r="CM33" s="371">
        <f t="shared" si="14"/>
        <v>864.17999999993481</v>
      </c>
    </row>
    <row r="34" spans="1:91" ht="16.5" thickBot="1">
      <c r="A34" s="811">
        <f>'Prod. Líquida'!A33</f>
        <v>44134</v>
      </c>
      <c r="B34" s="388">
        <v>238735</v>
      </c>
      <c r="C34" s="551">
        <v>2490.4</v>
      </c>
      <c r="D34" s="1106">
        <v>95597</v>
      </c>
      <c r="E34" s="1192">
        <f t="shared" si="7"/>
        <v>6785.250846236946</v>
      </c>
      <c r="F34" s="1197">
        <f t="shared" si="15"/>
        <v>9275.6508462369457</v>
      </c>
      <c r="G34" s="373">
        <v>6223</v>
      </c>
      <c r="H34" s="872" t="s">
        <v>939</v>
      </c>
      <c r="I34" s="373">
        <v>537</v>
      </c>
      <c r="J34" s="373">
        <v>4994</v>
      </c>
      <c r="K34" s="373">
        <v>4437</v>
      </c>
      <c r="L34" s="373">
        <v>4997</v>
      </c>
      <c r="M34" s="373">
        <v>0</v>
      </c>
      <c r="N34" s="373">
        <v>5797</v>
      </c>
      <c r="O34" s="373">
        <v>5664</v>
      </c>
      <c r="P34" s="373">
        <v>4168</v>
      </c>
      <c r="Q34" s="373">
        <v>3851</v>
      </c>
      <c r="R34" s="373">
        <v>1888</v>
      </c>
      <c r="S34" s="1127">
        <f t="shared" si="8"/>
        <v>5739</v>
      </c>
      <c r="T34" s="1109">
        <f t="shared" si="16"/>
        <v>229459.34915376306</v>
      </c>
      <c r="U34" s="390">
        <f t="shared" si="17"/>
        <v>6236940.3114932859</v>
      </c>
      <c r="V34" s="396"/>
      <c r="W34" s="392"/>
      <c r="X34" s="400"/>
      <c r="Y34" s="396"/>
      <c r="Z34" s="396"/>
      <c r="AA34" s="396"/>
      <c r="AB34" s="396"/>
      <c r="AC34" s="392"/>
      <c r="AD34" s="396"/>
      <c r="AE34" s="396"/>
      <c r="AF34" s="397"/>
      <c r="AG34" s="398"/>
      <c r="AH34" s="398"/>
      <c r="AI34" s="398"/>
      <c r="AJ34" s="400"/>
      <c r="AK34" s="392"/>
      <c r="AL34" s="401"/>
      <c r="AM34" s="389" t="str">
        <f>IFERROR(GETPIVOTDATA("Soma de Compressor de Ar 1 - DJB631016",#REF!,"Data",DATE(2019,5,29)),"-")</f>
        <v>-</v>
      </c>
      <c r="AN34" s="389" t="str">
        <f>IFERROR(GETPIVOTDATA("Soma de Compressor de Ar 2 - DJB631017",#REF!,"Data",DATE(2019,5,29)),"-")</f>
        <v>-</v>
      </c>
      <c r="AO34" s="389" t="str">
        <f>IFERROR(GETPIVOTDATA("Soma de Compressor de Ar 3 - DJB631018",#REF!,"Data",DATE(2019,5,29)),"-")</f>
        <v>-</v>
      </c>
      <c r="AP34" s="389" t="str">
        <f>IFERROR(GETPIVOTDATA("Soma de Compressor de Ar Kaeser - DJB631070",#REF!,"Data",DATE(2019,5,29)),"-")</f>
        <v>-</v>
      </c>
      <c r="AQ34" s="398">
        <v>121197504</v>
      </c>
      <c r="AR34" s="1138">
        <f t="shared" si="41"/>
        <v>3680</v>
      </c>
      <c r="AS34" s="398">
        <v>4424550</v>
      </c>
      <c r="AT34" s="1142">
        <f t="shared" si="18"/>
        <v>10258</v>
      </c>
      <c r="AU34" s="1138">
        <f t="shared" si="42"/>
        <v>6578</v>
      </c>
      <c r="AV34" s="403">
        <v>165607</v>
      </c>
      <c r="AW34" s="403">
        <v>4194304</v>
      </c>
      <c r="AX34" s="373"/>
      <c r="AY34" s="373"/>
      <c r="AZ34" s="373"/>
      <c r="BA34" s="403">
        <v>669866</v>
      </c>
      <c r="BB34" s="373"/>
      <c r="BC34" s="403"/>
      <c r="BD34" s="403"/>
      <c r="BE34" s="403">
        <v>595644</v>
      </c>
      <c r="BF34" s="392">
        <f t="shared" si="0"/>
        <v>-968</v>
      </c>
      <c r="BG34" s="392">
        <f t="shared" si="1"/>
        <v>0</v>
      </c>
      <c r="BH34" s="392">
        <f t="shared" si="43"/>
        <v>0</v>
      </c>
      <c r="BI34" s="392">
        <f t="shared" si="3"/>
        <v>-1174</v>
      </c>
      <c r="BJ34" s="392">
        <f>SUM($AZ34:$BA34)-SUM($AZ33:$BA33)</f>
        <v>0</v>
      </c>
      <c r="BK34" s="402">
        <v>3500523</v>
      </c>
      <c r="BL34" s="392">
        <f>(BK34-BK33)*10</f>
        <v>1010</v>
      </c>
      <c r="BM34" s="391">
        <f>SUM(Horímetros!BL35:BO35)*75*0.736+SUM(Horímetros!BQ35:BR35)*90</f>
        <v>0</v>
      </c>
      <c r="BN34" s="391">
        <f>SUM(Horímetros!BR35,Horímetros!BT35)*80+SUM(Horímetros!BS35,Horímetros!BU35)*160+132*SUM(Horímetros!BV35,Horímetros!BW35)</f>
        <v>0</v>
      </c>
      <c r="BO34" s="1041">
        <v>1894264.58</v>
      </c>
      <c r="BP34" s="371">
        <f t="shared" si="6"/>
        <v>2.8900000001303852</v>
      </c>
      <c r="BQ34" s="1041">
        <v>708</v>
      </c>
      <c r="BR34" s="371">
        <f t="shared" si="6"/>
        <v>0</v>
      </c>
      <c r="BS34" s="1041">
        <v>6693509.0599999996</v>
      </c>
      <c r="BT34" s="371">
        <f t="shared" si="6"/>
        <v>1946.5799999991432</v>
      </c>
      <c r="BU34" s="1231">
        <v>185517</v>
      </c>
      <c r="BV34" s="1192">
        <f t="shared" si="11"/>
        <v>6592</v>
      </c>
      <c r="BW34" s="1163">
        <f>CO2_Dados!O34*EE_Dados!BV34/CO2_Dados!J34</f>
        <v>3465.2508462369465</v>
      </c>
      <c r="BX34" s="1041">
        <v>29752846</v>
      </c>
      <c r="BY34" s="371">
        <f t="shared" si="6"/>
        <v>0</v>
      </c>
      <c r="BZ34" s="1041">
        <v>11535148.67</v>
      </c>
      <c r="CA34" s="371">
        <f t="shared" si="6"/>
        <v>3473.5</v>
      </c>
      <c r="CB34" s="1041">
        <v>8516789.5899999999</v>
      </c>
      <c r="CC34" s="371">
        <f t="shared" si="6"/>
        <v>2932.1899999994785</v>
      </c>
      <c r="CD34" s="1041">
        <v>382</v>
      </c>
      <c r="CE34" s="371">
        <f t="shared" si="6"/>
        <v>-2</v>
      </c>
      <c r="CF34" s="1041">
        <v>382</v>
      </c>
      <c r="CG34" s="371">
        <f t="shared" si="19"/>
        <v>-2</v>
      </c>
      <c r="CH34" s="1041">
        <v>980</v>
      </c>
      <c r="CI34" s="371">
        <f t="shared" si="12"/>
        <v>0</v>
      </c>
      <c r="CJ34" s="1041">
        <v>5084412.4000000004</v>
      </c>
      <c r="CK34" s="371">
        <f t="shared" si="13"/>
        <v>2717.3500000005588</v>
      </c>
      <c r="CL34" s="1041">
        <v>1893726.85</v>
      </c>
      <c r="CM34" s="371">
        <f t="shared" si="14"/>
        <v>854.86000000010245</v>
      </c>
    </row>
    <row r="35" spans="1:91" ht="16.5" thickBot="1">
      <c r="A35" s="811">
        <f>'Prod. Líquida'!A34</f>
        <v>44135</v>
      </c>
      <c r="B35" s="388">
        <v>229338</v>
      </c>
      <c r="C35" s="551">
        <v>1693</v>
      </c>
      <c r="D35" s="1106">
        <v>99925</v>
      </c>
      <c r="E35" s="1192">
        <f t="shared" si="7"/>
        <v>10040.449413437611</v>
      </c>
      <c r="F35" s="1197">
        <f t="shared" si="15"/>
        <v>11733.449413437611</v>
      </c>
      <c r="G35" s="373">
        <v>5704</v>
      </c>
      <c r="H35" s="872" t="s">
        <v>939</v>
      </c>
      <c r="I35" s="373">
        <v>0</v>
      </c>
      <c r="J35" s="373">
        <v>6087</v>
      </c>
      <c r="K35" s="373">
        <v>4788</v>
      </c>
      <c r="L35" s="373">
        <v>3616</v>
      </c>
      <c r="M35" s="373">
        <v>0</v>
      </c>
      <c r="N35" s="373">
        <v>5295</v>
      </c>
      <c r="O35" s="373">
        <v>5180</v>
      </c>
      <c r="P35" s="373">
        <v>3293</v>
      </c>
      <c r="Q35" s="373">
        <v>2589</v>
      </c>
      <c r="R35" s="373">
        <v>1699</v>
      </c>
      <c r="S35" s="1127">
        <f t="shared" si="8"/>
        <v>4288</v>
      </c>
      <c r="T35" s="1109">
        <f t="shared" si="16"/>
        <v>217604.5505865624</v>
      </c>
      <c r="U35" s="390">
        <f t="shared" si="17"/>
        <v>6454544.8620798485</v>
      </c>
      <c r="V35" s="396"/>
      <c r="W35" s="392"/>
      <c r="X35" s="400"/>
      <c r="Y35" s="396"/>
      <c r="Z35" s="396"/>
      <c r="AA35" s="396"/>
      <c r="AB35" s="396"/>
      <c r="AC35" s="392"/>
      <c r="AD35" s="396"/>
      <c r="AE35" s="396"/>
      <c r="AF35" s="397"/>
      <c r="AG35" s="398"/>
      <c r="AH35" s="398"/>
      <c r="AI35" s="398"/>
      <c r="AJ35" s="400"/>
      <c r="AK35" s="392"/>
      <c r="AL35" s="401"/>
      <c r="AM35" s="389" t="str">
        <f>IFERROR(GETPIVOTDATA("Soma de Compressor de Ar 1 - DJB631016",#REF!,"Data",DATE(2019,5,29)),"-")</f>
        <v>-</v>
      </c>
      <c r="AN35" s="389" t="str">
        <f>IFERROR(GETPIVOTDATA("Soma de Compressor de Ar 2 - DJB631017",#REF!,"Data",DATE(2019,5,29)),"-")</f>
        <v>-</v>
      </c>
      <c r="AO35" s="389" t="str">
        <f>IFERROR(GETPIVOTDATA("Soma de Compressor de Ar 3 - DJB631018",#REF!,"Data",DATE(2019,5,29)),"-")</f>
        <v>-</v>
      </c>
      <c r="AP35" s="389" t="str">
        <f>IFERROR(GETPIVOTDATA("Soma de Compressor de Ar Kaeser - DJB631070",#REF!,"Data",DATE(2019,5,29)),"-")</f>
        <v>-</v>
      </c>
      <c r="AQ35" s="398">
        <v>121201768</v>
      </c>
      <c r="AR35" s="1140"/>
      <c r="AS35" s="398">
        <v>4429559</v>
      </c>
      <c r="AT35" s="794"/>
      <c r="AU35" s="1138">
        <f t="shared" si="42"/>
        <v>5009</v>
      </c>
      <c r="AV35" s="403">
        <v>165620</v>
      </c>
      <c r="AW35" s="403">
        <v>4194304</v>
      </c>
      <c r="AX35" s="373"/>
      <c r="AY35" s="373"/>
      <c r="AZ35" s="373"/>
      <c r="BA35" s="403"/>
      <c r="BB35" s="373"/>
      <c r="BC35" s="403"/>
      <c r="BD35" s="403"/>
      <c r="BE35" s="403">
        <v>611796</v>
      </c>
      <c r="BF35" s="392"/>
      <c r="BG35" s="392"/>
      <c r="BH35" s="392"/>
      <c r="BI35" s="392"/>
      <c r="BJ35" s="392"/>
      <c r="BK35" s="402">
        <v>3503982</v>
      </c>
      <c r="BL35" s="392"/>
      <c r="BM35" s="391">
        <f>SUM(Horímetros!BL36:BO36)*75*0.736+SUM(Horímetros!BQ36:BR36)*90</f>
        <v>0</v>
      </c>
      <c r="BN35" s="391">
        <f>SUM(Horímetros!BR36,Horímetros!BT36)*80+SUM(Horímetros!BS36,Horímetros!BU36)*160+132*SUM(Horímetros!BV36,Horímetros!BW36)</f>
        <v>0</v>
      </c>
      <c r="BO35" s="1041">
        <v>1894350.32</v>
      </c>
      <c r="BP35" s="371">
        <f t="shared" si="6"/>
        <v>85.739999999990687</v>
      </c>
      <c r="BQ35" s="1041">
        <v>708</v>
      </c>
      <c r="BR35" s="371">
        <f t="shared" si="6"/>
        <v>0</v>
      </c>
      <c r="BS35" s="1041">
        <v>6695610.4800000004</v>
      </c>
      <c r="BT35" s="371">
        <f t="shared" si="6"/>
        <v>2101.4200000008568</v>
      </c>
      <c r="BU35" s="1231">
        <v>193935</v>
      </c>
      <c r="BV35" s="1192">
        <f t="shared" si="11"/>
        <v>8418</v>
      </c>
      <c r="BW35" s="1163">
        <f>CO2_Dados!O35*EE_Dados!BV35/CO2_Dados!J35</f>
        <v>5712.4494134376109</v>
      </c>
      <c r="BX35" s="1041">
        <v>29752846</v>
      </c>
      <c r="BY35" s="371">
        <f t="shared" si="6"/>
        <v>0</v>
      </c>
      <c r="BZ35" s="1041">
        <v>11538505.34</v>
      </c>
      <c r="CA35" s="371">
        <f t="shared" si="6"/>
        <v>3356.6699999999255</v>
      </c>
      <c r="CB35" s="1041">
        <v>8519854.0899999999</v>
      </c>
      <c r="CC35" s="371">
        <f t="shared" si="6"/>
        <v>3064.5</v>
      </c>
      <c r="CD35" s="1041">
        <v>382</v>
      </c>
      <c r="CE35" s="371">
        <f t="shared" si="6"/>
        <v>0</v>
      </c>
      <c r="CF35" s="1041">
        <v>382</v>
      </c>
      <c r="CG35" s="371">
        <f t="shared" si="19"/>
        <v>0</v>
      </c>
      <c r="CH35" s="1041">
        <v>980</v>
      </c>
      <c r="CI35" s="371">
        <f t="shared" si="12"/>
        <v>0</v>
      </c>
      <c r="CJ35" s="1041">
        <v>5087306.9400000004</v>
      </c>
      <c r="CK35" s="371">
        <f t="shared" si="13"/>
        <v>2894.5400000000373</v>
      </c>
      <c r="CL35" s="1041">
        <v>1894593.31</v>
      </c>
      <c r="CM35" s="371">
        <f t="shared" si="14"/>
        <v>866.45999999996275</v>
      </c>
    </row>
    <row r="36" spans="1:91" ht="16.5" thickBot="1">
      <c r="A36" s="811" t="str">
        <f>'Prod. Líquida'!A35</f>
        <v>Acc</v>
      </c>
      <c r="B36" s="595">
        <f>SUM(B5:B35)</f>
        <v>6771862</v>
      </c>
      <c r="C36" s="638">
        <f>SUM(C5:C35)</f>
        <v>70583.3</v>
      </c>
      <c r="D36" s="638">
        <f t="shared" ref="D36:F36" si="44">SUM(D5:D35)</f>
        <v>1601725.51</v>
      </c>
      <c r="E36" s="595">
        <f>SUM(E5:E35)</f>
        <v>246733.83792015084</v>
      </c>
      <c r="F36" s="638">
        <f t="shared" si="44"/>
        <v>317317.13792015094</v>
      </c>
      <c r="G36" s="980"/>
      <c r="H36" s="372"/>
      <c r="I36" s="372"/>
      <c r="J36" s="372"/>
      <c r="K36" s="372"/>
      <c r="L36" s="372"/>
      <c r="M36" s="372"/>
      <c r="N36" s="372"/>
      <c r="O36" s="372"/>
      <c r="P36" s="372"/>
      <c r="Q36" s="372"/>
      <c r="R36" s="372"/>
      <c r="S36" s="1239"/>
      <c r="T36" s="389">
        <f>SUM(T5:T35)</f>
        <v>6454544.8620798485</v>
      </c>
      <c r="U36" s="389"/>
      <c r="V36" s="404"/>
      <c r="W36" s="405"/>
      <c r="X36" s="406"/>
      <c r="Y36" s="406"/>
      <c r="Z36" s="406"/>
      <c r="AA36" s="406"/>
      <c r="AB36" s="406"/>
      <c r="AC36" s="405"/>
      <c r="AD36" s="407"/>
      <c r="AE36" s="406"/>
      <c r="AF36" s="408"/>
      <c r="AG36" s="406"/>
      <c r="AH36" s="405"/>
      <c r="AI36" s="405"/>
      <c r="AJ36" s="406"/>
      <c r="AK36" s="405"/>
      <c r="AL36" s="409"/>
      <c r="AM36" s="410"/>
      <c r="AN36" s="410"/>
      <c r="AO36" s="410">
        <f>SUM(AO5:AO35)</f>
        <v>0</v>
      </c>
      <c r="AP36" s="410">
        <f>SUM(AP5:AP35)</f>
        <v>0</v>
      </c>
      <c r="AQ36" s="410"/>
      <c r="AR36" s="410"/>
      <c r="AS36" s="410"/>
      <c r="AT36" s="410"/>
      <c r="AU36" s="410"/>
      <c r="AV36" s="410"/>
      <c r="AW36" s="410"/>
      <c r="AY36" s="410"/>
      <c r="AZ36" s="410"/>
      <c r="BA36" s="410"/>
      <c r="BB36" s="410"/>
      <c r="BC36" s="410"/>
      <c r="BD36" s="410"/>
      <c r="BE36" s="410"/>
      <c r="BF36" s="410"/>
      <c r="BG36" s="410"/>
      <c r="BH36" s="410"/>
      <c r="BI36" s="410"/>
      <c r="BJ36" s="410"/>
      <c r="BM36" s="410"/>
      <c r="BN36" s="410"/>
      <c r="BV36" s="1161"/>
      <c r="BW36" s="1161">
        <f>SUM(BW5:BW35)</f>
        <v>147351.23792015089</v>
      </c>
    </row>
    <row r="37" spans="1:91">
      <c r="A37" s="545"/>
      <c r="B37" s="413"/>
      <c r="C37" s="411"/>
      <c r="D37" s="411"/>
      <c r="E37" s="411"/>
      <c r="F37" s="411"/>
      <c r="G37" s="735"/>
      <c r="H37" s="411"/>
      <c r="I37" s="413"/>
      <c r="J37" s="413"/>
      <c r="K37" s="413"/>
      <c r="L37" s="415"/>
      <c r="M37" s="413"/>
      <c r="N37" s="413"/>
      <c r="O37" s="393"/>
      <c r="T37" s="411"/>
      <c r="U37" s="445"/>
      <c r="BE37" s="411"/>
    </row>
    <row r="38" spans="1:91">
      <c r="A38" s="545"/>
      <c r="B38" s="413"/>
      <c r="C38" s="411"/>
      <c r="D38" s="411"/>
      <c r="E38" s="411"/>
      <c r="F38" s="411"/>
      <c r="G38" s="735"/>
      <c r="H38" s="411"/>
      <c r="I38" s="413"/>
      <c r="J38" s="413"/>
      <c r="K38" s="413"/>
      <c r="L38" s="415"/>
      <c r="M38" s="413"/>
      <c r="N38" s="413"/>
      <c r="O38" s="393"/>
      <c r="T38" s="411"/>
      <c r="U38" s="445"/>
    </row>
    <row r="39" spans="1:91">
      <c r="A39" s="545"/>
      <c r="B39" s="411"/>
      <c r="C39" s="411"/>
      <c r="E39" s="1161"/>
      <c r="F39" s="411"/>
      <c r="G39" s="735"/>
      <c r="H39" s="411"/>
      <c r="I39" s="413"/>
      <c r="J39" s="413"/>
      <c r="K39" s="413"/>
      <c r="L39" s="415"/>
      <c r="M39" s="413"/>
      <c r="N39" s="413"/>
      <c r="O39" s="393"/>
      <c r="T39" s="411"/>
      <c r="U39" s="445"/>
    </row>
    <row r="40" spans="1:91">
      <c r="A40" s="413"/>
      <c r="B40" s="413"/>
      <c r="C40" s="413"/>
      <c r="D40" s="413"/>
      <c r="E40" s="413"/>
      <c r="F40" s="413"/>
      <c r="G40" s="413"/>
      <c r="H40" s="413"/>
      <c r="I40" s="413"/>
      <c r="J40" s="413"/>
      <c r="K40" s="413"/>
      <c r="L40" s="413"/>
      <c r="M40" s="413"/>
      <c r="N40" s="413"/>
      <c r="O40" s="413"/>
      <c r="P40" s="413"/>
      <c r="Q40" s="413"/>
      <c r="R40" s="413"/>
      <c r="S40" s="413"/>
      <c r="T40" s="413"/>
      <c r="U40" s="413"/>
      <c r="V40" s="413"/>
      <c r="W40" s="413"/>
      <c r="X40" s="413"/>
      <c r="Y40" s="413"/>
      <c r="Z40" s="413"/>
      <c r="AA40" s="413"/>
      <c r="AB40" s="413"/>
      <c r="AC40" s="413"/>
      <c r="AD40" s="413"/>
      <c r="AE40" s="413"/>
      <c r="AF40" s="413"/>
      <c r="AG40" s="413"/>
      <c r="AH40" s="413"/>
      <c r="AI40" s="413"/>
      <c r="AJ40" s="413"/>
      <c r="AK40" s="413"/>
      <c r="AL40" s="413"/>
      <c r="AM40" s="413"/>
      <c r="AN40" s="413"/>
      <c r="AO40" s="413"/>
      <c r="AP40" s="413"/>
      <c r="AQ40" s="413"/>
      <c r="AR40" s="413"/>
      <c r="AS40" s="413"/>
      <c r="AT40" s="413"/>
      <c r="AU40" s="413"/>
      <c r="AV40" s="413"/>
      <c r="AW40" s="413"/>
      <c r="AX40" s="413"/>
      <c r="AY40" s="413"/>
      <c r="AZ40" s="413"/>
      <c r="BA40" s="413"/>
      <c r="BB40" s="413"/>
      <c r="BC40" s="413"/>
      <c r="BD40" s="413"/>
      <c r="BE40" s="413"/>
      <c r="BF40" s="413"/>
      <c r="BG40" s="413"/>
      <c r="BH40" s="413"/>
      <c r="BI40" s="413"/>
      <c r="BJ40" s="413"/>
      <c r="BK40" s="413"/>
      <c r="BL40" s="413"/>
      <c r="BM40" s="413"/>
      <c r="BN40" s="413"/>
      <c r="BO40" s="413"/>
      <c r="BP40" s="413"/>
      <c r="BQ40" s="413"/>
      <c r="BR40" s="413"/>
    </row>
    <row r="41" spans="1:91">
      <c r="A41" s="545"/>
      <c r="B41" s="411"/>
      <c r="C41" s="411"/>
      <c r="D41" s="411"/>
      <c r="E41" s="411"/>
      <c r="F41" s="411"/>
      <c r="G41" s="411"/>
      <c r="H41" s="411"/>
      <c r="I41" s="413"/>
      <c r="J41" s="413"/>
      <c r="K41" s="413"/>
      <c r="L41" s="415"/>
      <c r="M41" s="413"/>
      <c r="N41" s="413"/>
      <c r="O41" s="393"/>
    </row>
    <row r="42" spans="1:91">
      <c r="A42" s="545"/>
      <c r="B42" s="413"/>
      <c r="C42" s="411"/>
      <c r="D42" s="411"/>
      <c r="E42" s="411"/>
      <c r="F42" s="411"/>
      <c r="G42" s="411"/>
      <c r="H42" s="411"/>
      <c r="I42" s="413"/>
      <c r="J42" s="413"/>
      <c r="K42" s="413"/>
      <c r="L42" s="415"/>
      <c r="M42" s="413"/>
      <c r="N42" s="413"/>
      <c r="O42" s="393"/>
      <c r="U42" s="445"/>
    </row>
    <row r="43" spans="1:91">
      <c r="A43" s="545"/>
      <c r="B43" s="413"/>
      <c r="C43" s="411"/>
      <c r="D43" s="411"/>
      <c r="E43" s="411"/>
      <c r="F43" s="411"/>
      <c r="G43" s="414"/>
      <c r="H43" s="414"/>
      <c r="I43" s="413"/>
      <c r="J43" s="413"/>
      <c r="K43" s="413"/>
      <c r="L43" s="415"/>
      <c r="M43" s="413"/>
      <c r="N43" s="413"/>
      <c r="O43" s="393"/>
      <c r="U43" s="445"/>
    </row>
    <row r="44" spans="1:91">
      <c r="A44" s="545"/>
      <c r="B44" s="413"/>
      <c r="C44" s="411"/>
      <c r="D44" s="411"/>
      <c r="E44" s="411"/>
      <c r="F44" s="411"/>
      <c r="G44" s="414"/>
      <c r="H44" s="414"/>
      <c r="I44" s="413"/>
      <c r="J44" s="413"/>
      <c r="K44" s="413"/>
      <c r="L44" s="415"/>
      <c r="M44" s="413"/>
      <c r="N44" s="413"/>
      <c r="O44" s="393"/>
      <c r="U44" s="445"/>
    </row>
    <row r="45" spans="1:91">
      <c r="A45" s="545"/>
      <c r="B45" s="413"/>
      <c r="C45" s="411"/>
      <c r="D45" s="411"/>
      <c r="E45" s="411"/>
      <c r="F45" s="411"/>
      <c r="G45" s="414"/>
      <c r="H45" s="414"/>
      <c r="I45" s="413"/>
      <c r="J45" s="413"/>
      <c r="K45" s="413"/>
      <c r="L45" s="415"/>
      <c r="M45" s="413"/>
      <c r="N45" s="413"/>
      <c r="O45" s="393"/>
      <c r="BE45" s="399">
        <f>7265+14681</f>
        <v>21946</v>
      </c>
    </row>
    <row r="46" spans="1:91" ht="15.75" thickBot="1">
      <c r="A46" s="545"/>
      <c r="B46" s="413"/>
      <c r="C46" s="411"/>
      <c r="D46" s="411"/>
      <c r="E46" s="411"/>
      <c r="F46" s="411"/>
      <c r="G46" s="414"/>
      <c r="H46" s="414"/>
      <c r="I46" s="413"/>
      <c r="J46" s="413"/>
      <c r="K46" s="413"/>
      <c r="L46" s="415"/>
      <c r="M46" s="413"/>
      <c r="N46" s="413"/>
      <c r="O46" s="393"/>
      <c r="T46" s="411"/>
    </row>
    <row r="47" spans="1:91" ht="15.75" thickBot="1">
      <c r="A47" s="545"/>
      <c r="B47" s="413"/>
      <c r="C47" s="411"/>
      <c r="D47" s="411"/>
      <c r="E47" s="411"/>
      <c r="F47" s="411"/>
      <c r="G47" s="414"/>
      <c r="H47" s="414"/>
      <c r="I47" s="413"/>
      <c r="J47" s="413"/>
      <c r="K47" s="413"/>
      <c r="L47" s="415"/>
      <c r="M47" s="413"/>
      <c r="N47" s="413"/>
      <c r="O47" s="393"/>
      <c r="U47" s="445"/>
      <c r="AN47" s="790" t="s">
        <v>778</v>
      </c>
      <c r="AO47" s="790" t="s">
        <v>779</v>
      </c>
      <c r="AP47" s="790" t="s">
        <v>780</v>
      </c>
      <c r="AQ47" s="791" t="s">
        <v>781</v>
      </c>
      <c r="AR47" s="795"/>
      <c r="AS47" s="792"/>
      <c r="AT47" s="792"/>
      <c r="AU47" s="792"/>
      <c r="AV47" s="789"/>
      <c r="AW47" s="789"/>
    </row>
    <row r="48" spans="1:91" ht="15.75" thickBot="1">
      <c r="A48" s="545"/>
      <c r="B48" s="413"/>
      <c r="C48" s="411"/>
      <c r="D48" s="411"/>
      <c r="E48" s="411"/>
      <c r="F48" s="411"/>
      <c r="G48" s="414"/>
      <c r="H48" s="414"/>
      <c r="I48" s="413"/>
      <c r="J48" s="413"/>
      <c r="K48" s="413"/>
      <c r="L48" s="415"/>
      <c r="M48" s="413"/>
      <c r="N48" s="413"/>
      <c r="O48" s="393"/>
      <c r="AN48" s="792"/>
      <c r="AO48" s="793" t="s">
        <v>782</v>
      </c>
      <c r="AP48" s="790" t="s">
        <v>783</v>
      </c>
      <c r="AQ48" s="790" t="s">
        <v>784</v>
      </c>
      <c r="AR48" s="790"/>
      <c r="AS48" s="790" t="s">
        <v>785</v>
      </c>
      <c r="AT48" s="790"/>
      <c r="AU48" s="790"/>
      <c r="AV48" s="791" t="s">
        <v>786</v>
      </c>
      <c r="AW48" s="792"/>
    </row>
    <row r="49" spans="1:49" ht="15.75" thickBot="1">
      <c r="A49" s="545"/>
      <c r="B49" s="413"/>
      <c r="C49" s="411"/>
      <c r="D49" s="411"/>
      <c r="E49" s="411"/>
      <c r="F49" s="411"/>
      <c r="G49" s="414"/>
      <c r="H49" s="414"/>
      <c r="I49" s="413"/>
      <c r="J49" s="413"/>
      <c r="K49" s="413"/>
      <c r="L49" s="415"/>
      <c r="M49" s="413"/>
      <c r="N49" s="413"/>
      <c r="O49" s="393"/>
      <c r="AN49" s="792"/>
      <c r="AO49" s="793" t="s">
        <v>787</v>
      </c>
      <c r="AP49" s="790" t="s">
        <v>788</v>
      </c>
      <c r="AQ49" s="790" t="s">
        <v>789</v>
      </c>
      <c r="AR49" s="790"/>
      <c r="AS49" s="790" t="s">
        <v>790</v>
      </c>
      <c r="AT49" s="790"/>
      <c r="AU49" s="790"/>
      <c r="AV49" s="791" t="s">
        <v>791</v>
      </c>
      <c r="AW49" s="792"/>
    </row>
    <row r="50" spans="1:49" ht="15.75" thickBot="1">
      <c r="A50" s="545"/>
      <c r="B50" s="413"/>
      <c r="C50" s="411"/>
      <c r="D50" s="411"/>
      <c r="E50" s="411"/>
      <c r="F50" s="411"/>
      <c r="G50" s="414"/>
      <c r="H50" s="414"/>
      <c r="I50" s="413"/>
      <c r="J50" s="413"/>
      <c r="K50" s="415"/>
      <c r="L50" s="415"/>
      <c r="M50" s="413"/>
      <c r="N50" s="413"/>
      <c r="O50" s="393"/>
      <c r="AN50" s="792"/>
      <c r="AO50" s="793" t="s">
        <v>792</v>
      </c>
      <c r="AP50" s="790" t="s">
        <v>793</v>
      </c>
      <c r="AQ50" s="790" t="s">
        <v>794</v>
      </c>
      <c r="AR50" s="790"/>
      <c r="AS50" s="790" t="s">
        <v>794</v>
      </c>
      <c r="AT50" s="790"/>
      <c r="AU50" s="790"/>
      <c r="AV50" s="791" t="s">
        <v>795</v>
      </c>
      <c r="AW50" s="792"/>
    </row>
    <row r="51" spans="1:49" ht="15.75" thickBot="1">
      <c r="A51" s="545"/>
      <c r="B51" s="413"/>
      <c r="C51" s="411"/>
      <c r="D51" s="411"/>
      <c r="E51" s="411"/>
      <c r="F51" s="411"/>
      <c r="G51" s="414"/>
      <c r="H51" s="414"/>
      <c r="I51" s="413"/>
      <c r="J51" s="413"/>
      <c r="K51" s="415"/>
      <c r="L51" s="415"/>
      <c r="M51" s="413"/>
      <c r="N51" s="413"/>
      <c r="O51" s="393"/>
      <c r="AN51" s="792"/>
      <c r="AO51" s="793" t="s">
        <v>796</v>
      </c>
      <c r="AP51" s="790" t="s">
        <v>797</v>
      </c>
      <c r="AQ51" s="790" t="s">
        <v>798</v>
      </c>
      <c r="AR51" s="790"/>
      <c r="AS51" s="790" t="s">
        <v>799</v>
      </c>
      <c r="AT51" s="796"/>
      <c r="AU51" s="796"/>
      <c r="AV51" s="789"/>
      <c r="AW51" s="789"/>
    </row>
    <row r="52" spans="1:49">
      <c r="A52" s="545"/>
      <c r="B52" s="413"/>
      <c r="C52" s="411"/>
      <c r="D52" s="411"/>
      <c r="E52" s="411"/>
      <c r="F52" s="411"/>
      <c r="G52" s="414"/>
      <c r="H52" s="414"/>
      <c r="I52" s="413"/>
      <c r="J52" s="413"/>
      <c r="K52" s="415"/>
      <c r="L52" s="416"/>
      <c r="M52" s="413"/>
      <c r="N52" s="413"/>
      <c r="O52" s="393"/>
    </row>
    <row r="53" spans="1:49">
      <c r="A53" s="545"/>
      <c r="B53" s="411"/>
      <c r="C53" s="411"/>
      <c r="D53" s="411"/>
      <c r="E53" s="411"/>
      <c r="F53" s="411"/>
      <c r="G53" s="414"/>
      <c r="H53" s="414"/>
      <c r="I53" s="413"/>
      <c r="J53" s="413"/>
      <c r="K53" s="415"/>
      <c r="L53" s="416"/>
      <c r="M53" s="413"/>
      <c r="N53" s="413"/>
      <c r="O53" s="393"/>
      <c r="Q53" s="399">
        <f>3236159.23/351968.54</f>
        <v>9.194455930635165</v>
      </c>
    </row>
    <row r="54" spans="1:49">
      <c r="A54" s="545"/>
      <c r="B54" s="413"/>
      <c r="C54" s="411"/>
      <c r="D54" s="411"/>
      <c r="E54" s="411"/>
      <c r="F54" s="411"/>
      <c r="G54" s="414"/>
      <c r="H54" s="414"/>
      <c r="I54" s="413"/>
      <c r="J54" s="413"/>
      <c r="K54" s="415"/>
      <c r="L54" s="416"/>
      <c r="M54" s="413"/>
      <c r="N54" s="413"/>
      <c r="O54" s="393"/>
    </row>
    <row r="55" spans="1:49">
      <c r="A55" s="545"/>
      <c r="B55" s="413"/>
      <c r="C55" s="411"/>
      <c r="D55" s="411"/>
      <c r="E55" s="411"/>
      <c r="F55" s="411"/>
      <c r="G55" s="414"/>
      <c r="H55" s="414"/>
      <c r="I55" s="413"/>
      <c r="J55" s="413"/>
      <c r="K55" s="415"/>
      <c r="L55" s="416"/>
      <c r="M55" s="413"/>
      <c r="N55" s="413"/>
      <c r="O55" s="393"/>
    </row>
    <row r="56" spans="1:49">
      <c r="C56" s="411"/>
      <c r="D56" s="411"/>
      <c r="E56" s="411"/>
      <c r="F56" s="411"/>
      <c r="G56" s="414"/>
      <c r="H56" s="414"/>
      <c r="I56" s="413"/>
      <c r="J56" s="413"/>
      <c r="K56" s="415"/>
      <c r="L56" s="416"/>
      <c r="M56" s="413"/>
      <c r="N56" s="413"/>
      <c r="O56" s="393"/>
    </row>
    <row r="57" spans="1:49">
      <c r="B57" s="413"/>
      <c r="C57" s="411"/>
      <c r="D57" s="411"/>
      <c r="E57" s="411"/>
      <c r="F57" s="411"/>
      <c r="G57" s="414"/>
      <c r="H57" s="414"/>
      <c r="I57" s="413"/>
      <c r="J57" s="413"/>
      <c r="K57" s="415"/>
      <c r="L57" s="416"/>
      <c r="M57" s="413"/>
      <c r="N57" s="413"/>
      <c r="O57" s="393"/>
    </row>
    <row r="58" spans="1:49">
      <c r="C58" s="411"/>
      <c r="D58" s="411"/>
      <c r="E58" s="411"/>
      <c r="F58" s="411"/>
      <c r="G58" s="414"/>
      <c r="H58" s="414"/>
      <c r="I58" s="413"/>
      <c r="J58" s="413"/>
      <c r="K58" s="415"/>
      <c r="L58" s="416"/>
      <c r="M58" s="413"/>
      <c r="N58" s="413"/>
      <c r="O58" s="393"/>
    </row>
    <row r="59" spans="1:49">
      <c r="C59" s="411"/>
      <c r="D59" s="411"/>
      <c r="E59" s="411"/>
      <c r="F59" s="411"/>
      <c r="G59" s="414"/>
      <c r="H59" s="414"/>
      <c r="I59" s="413"/>
      <c r="J59" s="413"/>
      <c r="K59" s="415"/>
      <c r="L59" s="416"/>
      <c r="M59" s="413"/>
      <c r="N59" s="413"/>
      <c r="O59" s="393"/>
    </row>
    <row r="60" spans="1:49">
      <c r="C60" s="411"/>
      <c r="D60" s="411"/>
      <c r="E60" s="411"/>
      <c r="F60" s="411"/>
      <c r="G60" s="414"/>
      <c r="H60" s="414"/>
      <c r="I60" s="413"/>
      <c r="J60" s="413"/>
      <c r="K60" s="415"/>
      <c r="L60" s="416"/>
      <c r="M60" s="413"/>
      <c r="N60" s="413"/>
      <c r="O60" s="393"/>
    </row>
    <row r="61" spans="1:49">
      <c r="C61" s="411"/>
      <c r="D61" s="411"/>
      <c r="E61" s="411"/>
      <c r="F61" s="411"/>
      <c r="G61" s="414"/>
      <c r="H61" s="414"/>
      <c r="I61" s="393"/>
      <c r="J61" s="413"/>
      <c r="K61" s="415"/>
      <c r="L61" s="417"/>
      <c r="M61" s="413"/>
      <c r="N61" s="413"/>
      <c r="O61" s="393"/>
    </row>
    <row r="62" spans="1:49">
      <c r="C62" s="411"/>
      <c r="D62" s="411"/>
      <c r="E62" s="411"/>
      <c r="F62" s="411"/>
      <c r="G62" s="414"/>
      <c r="H62" s="414"/>
      <c r="I62" s="554"/>
      <c r="J62" s="413"/>
      <c r="K62" s="415"/>
      <c r="L62" s="417"/>
      <c r="M62" s="413"/>
      <c r="N62" s="413"/>
      <c r="O62" s="393"/>
    </row>
    <row r="63" spans="1:49">
      <c r="C63" s="411"/>
      <c r="D63" s="411"/>
      <c r="E63" s="411"/>
      <c r="F63" s="411"/>
      <c r="G63" s="414"/>
      <c r="H63" s="414"/>
      <c r="I63" s="554"/>
      <c r="J63" s="411"/>
      <c r="K63" s="415"/>
      <c r="L63" s="417"/>
      <c r="M63" s="411"/>
      <c r="N63" s="411"/>
    </row>
    <row r="64" spans="1:49">
      <c r="C64" s="411"/>
      <c r="D64" s="411"/>
      <c r="E64" s="411"/>
      <c r="F64" s="411"/>
      <c r="G64" s="414"/>
      <c r="H64" s="414"/>
      <c r="I64" s="554"/>
      <c r="J64" s="411"/>
      <c r="K64" s="415"/>
      <c r="L64" s="417"/>
      <c r="M64" s="411"/>
      <c r="N64" s="411"/>
    </row>
    <row r="65" spans="3:14">
      <c r="C65" s="411"/>
      <c r="D65" s="411"/>
      <c r="E65" s="411"/>
      <c r="F65" s="411"/>
      <c r="G65" s="414"/>
      <c r="H65" s="414"/>
      <c r="I65" s="554"/>
      <c r="J65" s="411"/>
      <c r="K65" s="415"/>
      <c r="L65" s="417"/>
      <c r="M65" s="411"/>
      <c r="N65" s="411"/>
    </row>
    <row r="66" spans="3:14">
      <c r="C66" s="411"/>
      <c r="D66" s="411"/>
      <c r="E66" s="411"/>
      <c r="F66" s="411"/>
      <c r="G66" s="414"/>
      <c r="H66" s="414"/>
      <c r="I66" s="554"/>
      <c r="J66" s="411"/>
      <c r="K66" s="415"/>
      <c r="L66" s="417"/>
      <c r="M66" s="411"/>
      <c r="N66" s="411"/>
    </row>
    <row r="67" spans="3:14">
      <c r="C67" s="411"/>
      <c r="D67" s="411"/>
      <c r="E67" s="411"/>
      <c r="F67" s="411"/>
      <c r="G67" s="414"/>
      <c r="H67" s="414"/>
      <c r="I67" s="554"/>
      <c r="J67" s="411"/>
      <c r="K67" s="415"/>
      <c r="L67" s="417"/>
      <c r="M67" s="411"/>
      <c r="N67" s="411"/>
    </row>
    <row r="68" spans="3:14">
      <c r="C68" s="555"/>
      <c r="D68" s="555"/>
      <c r="E68" s="555"/>
      <c r="F68" s="555"/>
      <c r="G68" s="414"/>
      <c r="H68" s="414"/>
      <c r="I68" s="554"/>
      <c r="J68" s="411"/>
      <c r="K68" s="415"/>
      <c r="L68" s="419"/>
    </row>
    <row r="69" spans="3:14">
      <c r="C69" s="555"/>
      <c r="D69" s="555"/>
      <c r="E69" s="555"/>
      <c r="F69" s="555"/>
      <c r="G69" s="414"/>
      <c r="H69" s="414"/>
      <c r="I69" s="554"/>
      <c r="J69" s="411"/>
      <c r="K69" s="415"/>
      <c r="L69" s="419"/>
    </row>
    <row r="70" spans="3:14">
      <c r="C70" s="555"/>
      <c r="D70" s="555"/>
      <c r="E70" s="555"/>
      <c r="F70" s="555"/>
      <c r="G70" s="414"/>
      <c r="H70" s="414"/>
      <c r="I70" s="554"/>
      <c r="J70" s="411"/>
      <c r="K70" s="415"/>
      <c r="L70" s="419"/>
    </row>
    <row r="71" spans="3:14">
      <c r="C71" s="555"/>
      <c r="D71" s="555"/>
      <c r="E71" s="555"/>
      <c r="F71" s="555"/>
      <c r="G71" s="414"/>
      <c r="H71" s="414"/>
      <c r="I71" s="554"/>
      <c r="J71" s="411"/>
      <c r="K71" s="415"/>
      <c r="L71" s="419"/>
    </row>
    <row r="72" spans="3:14">
      <c r="C72" s="555"/>
      <c r="D72" s="555"/>
      <c r="E72" s="555"/>
      <c r="F72" s="555"/>
      <c r="G72" s="414"/>
      <c r="H72" s="414"/>
      <c r="I72" s="554"/>
      <c r="J72" s="411"/>
      <c r="K72" s="415"/>
      <c r="L72" s="419"/>
    </row>
    <row r="73" spans="3:14">
      <c r="C73" s="555"/>
      <c r="D73" s="555"/>
      <c r="E73" s="555"/>
      <c r="F73" s="555"/>
      <c r="G73" s="414"/>
      <c r="H73" s="414"/>
      <c r="I73" s="554"/>
      <c r="J73" s="411"/>
      <c r="K73" s="415"/>
      <c r="L73" s="419"/>
    </row>
    <row r="74" spans="3:14">
      <c r="C74" s="555"/>
      <c r="D74" s="555"/>
      <c r="E74" s="555"/>
      <c r="F74" s="555"/>
      <c r="G74" s="414"/>
      <c r="H74" s="414"/>
      <c r="I74" s="554"/>
      <c r="J74" s="411"/>
      <c r="K74" s="415"/>
      <c r="L74" s="419"/>
    </row>
    <row r="75" spans="3:14">
      <c r="C75" s="555"/>
      <c r="D75" s="555"/>
      <c r="E75" s="555"/>
      <c r="F75" s="555"/>
      <c r="G75" s="414"/>
      <c r="H75" s="414"/>
      <c r="I75" s="554"/>
      <c r="J75" s="411"/>
      <c r="K75" s="415"/>
      <c r="L75" s="419"/>
    </row>
    <row r="76" spans="3:14">
      <c r="C76" s="555"/>
      <c r="D76" s="555"/>
      <c r="E76" s="555"/>
      <c r="F76" s="555"/>
      <c r="G76" s="414"/>
      <c r="H76" s="414"/>
      <c r="I76" s="554"/>
      <c r="J76" s="411"/>
      <c r="K76" s="415"/>
      <c r="L76" s="419"/>
    </row>
    <row r="77" spans="3:14">
      <c r="C77" s="555"/>
      <c r="D77" s="555"/>
      <c r="E77" s="555"/>
      <c r="F77" s="555"/>
      <c r="G77" s="414"/>
      <c r="H77" s="414"/>
      <c r="I77" s="554"/>
      <c r="J77" s="411"/>
      <c r="K77" s="415"/>
      <c r="L77" s="419"/>
    </row>
    <row r="78" spans="3:14">
      <c r="C78" s="555"/>
      <c r="D78" s="555"/>
      <c r="E78" s="555"/>
      <c r="F78" s="555"/>
      <c r="G78" s="414"/>
      <c r="H78" s="414"/>
      <c r="I78" s="554"/>
      <c r="J78" s="411"/>
      <c r="K78" s="415"/>
      <c r="L78" s="419"/>
    </row>
    <row r="79" spans="3:14">
      <c r="C79" s="555"/>
      <c r="D79" s="555"/>
      <c r="E79" s="555"/>
      <c r="F79" s="555"/>
      <c r="G79" s="554"/>
      <c r="H79" s="554"/>
      <c r="I79" s="554"/>
      <c r="J79" s="411"/>
      <c r="K79" s="419"/>
      <c r="L79" s="419"/>
    </row>
    <row r="80" spans="3:14">
      <c r="C80" s="555"/>
      <c r="D80" s="555"/>
      <c r="E80" s="555"/>
      <c r="F80" s="555"/>
      <c r="G80" s="554"/>
      <c r="H80" s="554"/>
      <c r="I80" s="554"/>
      <c r="J80" s="411"/>
      <c r="K80" s="419"/>
      <c r="L80" s="419"/>
    </row>
    <row r="81" spans="1:12">
      <c r="C81" s="555"/>
      <c r="D81" s="555"/>
      <c r="E81" s="555"/>
      <c r="F81" s="555"/>
      <c r="G81" s="554"/>
      <c r="H81" s="554"/>
      <c r="I81" s="554"/>
      <c r="J81" s="411"/>
      <c r="K81" s="419"/>
      <c r="L81" s="419"/>
    </row>
    <row r="82" spans="1:12">
      <c r="C82" s="555"/>
      <c r="D82" s="555"/>
      <c r="E82" s="555"/>
      <c r="F82" s="555"/>
      <c r="G82" s="554"/>
      <c r="H82" s="554"/>
      <c r="I82" s="554"/>
      <c r="J82" s="411"/>
      <c r="K82" s="419"/>
      <c r="L82" s="419"/>
    </row>
    <row r="83" spans="1:12">
      <c r="C83" s="555"/>
      <c r="D83" s="555"/>
      <c r="E83" s="555"/>
      <c r="F83" s="555"/>
      <c r="G83" s="554"/>
      <c r="H83" s="554"/>
      <c r="I83" s="554"/>
      <c r="J83" s="411"/>
      <c r="K83" s="419"/>
      <c r="L83" s="419"/>
    </row>
    <row r="84" spans="1:12">
      <c r="C84" s="555"/>
      <c r="D84" s="555"/>
      <c r="E84" s="555"/>
      <c r="F84" s="555"/>
      <c r="G84" s="554"/>
      <c r="H84" s="554"/>
      <c r="I84" s="554"/>
      <c r="J84" s="411"/>
      <c r="K84" s="419"/>
      <c r="L84" s="419"/>
    </row>
    <row r="85" spans="1:12">
      <c r="C85" s="555"/>
      <c r="D85" s="555"/>
      <c r="E85" s="555"/>
      <c r="F85" s="555"/>
      <c r="G85" s="554"/>
      <c r="H85" s="554"/>
      <c r="I85" s="554"/>
      <c r="J85" s="411"/>
      <c r="K85" s="419"/>
      <c r="L85" s="420"/>
    </row>
    <row r="86" spans="1:12">
      <c r="A86" s="399"/>
      <c r="B86" s="399"/>
      <c r="C86" s="555"/>
      <c r="D86" s="555"/>
      <c r="E86" s="555"/>
      <c r="F86" s="555"/>
      <c r="G86" s="554"/>
      <c r="H86" s="554"/>
      <c r="I86" s="554"/>
      <c r="J86" s="411"/>
      <c r="K86" s="420"/>
      <c r="L86" s="420"/>
    </row>
    <row r="87" spans="1:12">
      <c r="A87" s="399"/>
      <c r="B87" s="399"/>
      <c r="C87" s="555"/>
      <c r="D87" s="555"/>
      <c r="E87" s="555"/>
      <c r="F87" s="555"/>
      <c r="G87" s="554"/>
      <c r="H87" s="554"/>
      <c r="I87" s="554"/>
      <c r="J87" s="411"/>
      <c r="K87" s="420"/>
      <c r="L87" s="420"/>
    </row>
    <row r="88" spans="1:12">
      <c r="A88" s="399"/>
      <c r="B88" s="399"/>
      <c r="C88" s="555"/>
      <c r="D88" s="555"/>
      <c r="E88" s="555"/>
      <c r="F88" s="555"/>
      <c r="G88" s="554"/>
      <c r="H88" s="554"/>
      <c r="I88" s="554"/>
      <c r="J88" s="411"/>
      <c r="K88" s="420"/>
      <c r="L88" s="420"/>
    </row>
    <row r="89" spans="1:12">
      <c r="A89" s="399"/>
      <c r="B89" s="399"/>
      <c r="C89" s="555"/>
      <c r="D89" s="555"/>
      <c r="E89" s="555"/>
      <c r="F89" s="555"/>
      <c r="G89" s="554"/>
      <c r="H89" s="554"/>
      <c r="I89" s="554"/>
      <c r="J89" s="411"/>
      <c r="K89" s="420"/>
      <c r="L89" s="420"/>
    </row>
    <row r="90" spans="1:12">
      <c r="A90" s="399"/>
      <c r="B90" s="399"/>
      <c r="C90" s="554"/>
      <c r="D90" s="554"/>
      <c r="E90" s="554"/>
      <c r="F90" s="554"/>
      <c r="G90" s="554"/>
      <c r="H90" s="554"/>
      <c r="I90" s="554"/>
      <c r="J90" s="411"/>
      <c r="K90" s="420"/>
      <c r="L90" s="420"/>
    </row>
    <row r="91" spans="1:12">
      <c r="A91" s="399"/>
      <c r="B91" s="399"/>
      <c r="C91" s="393"/>
      <c r="D91" s="393"/>
      <c r="E91" s="393"/>
      <c r="F91" s="393"/>
      <c r="G91" s="421"/>
      <c r="H91" s="421"/>
      <c r="I91" s="421"/>
      <c r="J91" s="418"/>
      <c r="K91" s="420"/>
      <c r="L91" s="420"/>
    </row>
    <row r="92" spans="1:12">
      <c r="A92" s="399"/>
      <c r="B92" s="399"/>
      <c r="C92" s="393"/>
      <c r="D92" s="393"/>
      <c r="E92" s="393"/>
      <c r="F92" s="393"/>
      <c r="G92" s="421"/>
      <c r="H92" s="421"/>
      <c r="I92" s="421"/>
      <c r="J92" s="418"/>
      <c r="K92" s="420"/>
      <c r="L92" s="420"/>
    </row>
    <row r="93" spans="1:12">
      <c r="A93" s="399"/>
      <c r="B93" s="399"/>
      <c r="C93" s="393"/>
      <c r="D93" s="393"/>
      <c r="E93" s="393"/>
      <c r="F93" s="393"/>
      <c r="G93" s="421"/>
      <c r="H93" s="421"/>
      <c r="I93" s="421"/>
      <c r="J93" s="418"/>
      <c r="K93" s="420"/>
      <c r="L93" s="420"/>
    </row>
    <row r="94" spans="1:12">
      <c r="A94" s="399"/>
      <c r="B94" s="399"/>
      <c r="C94" s="393"/>
      <c r="D94" s="393"/>
      <c r="E94" s="393"/>
      <c r="F94" s="393"/>
      <c r="G94" s="421"/>
      <c r="H94" s="421"/>
      <c r="I94" s="421"/>
      <c r="J94" s="418"/>
      <c r="K94" s="420"/>
      <c r="L94" s="420"/>
    </row>
    <row r="95" spans="1:12">
      <c r="A95" s="399"/>
      <c r="B95" s="399"/>
      <c r="C95" s="393"/>
      <c r="D95" s="393"/>
      <c r="E95" s="393"/>
      <c r="F95" s="393"/>
      <c r="G95" s="421"/>
      <c r="H95" s="421"/>
      <c r="I95" s="421"/>
      <c r="J95" s="418"/>
      <c r="K95" s="420"/>
      <c r="L95" s="420"/>
    </row>
    <row r="96" spans="1:12">
      <c r="A96" s="399"/>
      <c r="B96" s="399"/>
      <c r="C96" s="393"/>
      <c r="D96" s="393"/>
      <c r="E96" s="393"/>
      <c r="F96" s="393"/>
      <c r="G96" s="421"/>
      <c r="H96" s="421"/>
      <c r="I96" s="421"/>
      <c r="J96" s="418"/>
      <c r="K96" s="420"/>
      <c r="L96" s="420"/>
    </row>
    <row r="97" spans="1:12">
      <c r="A97" s="399"/>
      <c r="B97" s="399"/>
      <c r="C97" s="393"/>
      <c r="D97" s="393"/>
      <c r="E97" s="393"/>
      <c r="F97" s="393"/>
      <c r="G97" s="421"/>
      <c r="H97" s="421"/>
      <c r="I97" s="421"/>
      <c r="J97" s="418"/>
      <c r="K97" s="420"/>
      <c r="L97" s="420"/>
    </row>
    <row r="98" spans="1:12">
      <c r="A98" s="399"/>
      <c r="B98" s="399"/>
      <c r="C98" s="393"/>
      <c r="D98" s="393"/>
      <c r="E98" s="393"/>
      <c r="F98" s="393"/>
      <c r="G98" s="421"/>
      <c r="H98" s="421"/>
      <c r="I98" s="421"/>
      <c r="J98" s="418"/>
      <c r="K98" s="420"/>
      <c r="L98" s="420"/>
    </row>
    <row r="99" spans="1:12">
      <c r="A99" s="399"/>
      <c r="B99" s="399"/>
      <c r="C99" s="393"/>
      <c r="D99" s="393"/>
      <c r="E99" s="393"/>
      <c r="F99" s="393"/>
      <c r="G99" s="421"/>
      <c r="H99" s="421"/>
      <c r="I99" s="421"/>
      <c r="J99" s="418"/>
      <c r="K99" s="420"/>
      <c r="L99" s="420"/>
    </row>
    <row r="100" spans="1:12">
      <c r="A100" s="399"/>
      <c r="B100" s="399"/>
      <c r="C100" s="393"/>
      <c r="D100" s="393"/>
      <c r="E100" s="393"/>
      <c r="F100" s="393"/>
      <c r="G100" s="421"/>
      <c r="H100" s="421"/>
      <c r="I100" s="421"/>
      <c r="J100" s="418"/>
      <c r="K100" s="420"/>
      <c r="L100" s="420"/>
    </row>
    <row r="101" spans="1:12">
      <c r="A101" s="399"/>
      <c r="B101" s="399"/>
      <c r="C101" s="393"/>
      <c r="D101" s="393"/>
      <c r="E101" s="393"/>
      <c r="F101" s="393"/>
      <c r="G101" s="421"/>
      <c r="H101" s="421"/>
      <c r="I101" s="421"/>
      <c r="J101" s="418"/>
      <c r="K101" s="420"/>
      <c r="L101" s="420"/>
    </row>
    <row r="102" spans="1:12">
      <c r="A102" s="399"/>
      <c r="B102" s="399"/>
      <c r="C102" s="393"/>
      <c r="D102" s="393"/>
      <c r="E102" s="393"/>
      <c r="F102" s="393"/>
      <c r="G102" s="421"/>
      <c r="H102" s="421"/>
      <c r="I102" s="421"/>
      <c r="J102" s="418"/>
      <c r="K102" s="420"/>
      <c r="L102" s="420"/>
    </row>
    <row r="103" spans="1:12">
      <c r="A103" s="399"/>
      <c r="B103" s="399"/>
      <c r="C103" s="393"/>
      <c r="D103" s="393"/>
      <c r="E103" s="393"/>
      <c r="F103" s="393"/>
      <c r="G103" s="421"/>
      <c r="H103" s="421"/>
      <c r="I103" s="421"/>
      <c r="J103" s="418"/>
      <c r="K103" s="420"/>
      <c r="L103" s="420"/>
    </row>
    <row r="104" spans="1:12">
      <c r="A104" s="399"/>
      <c r="B104" s="399"/>
      <c r="C104" s="393"/>
      <c r="D104" s="393"/>
      <c r="E104" s="393"/>
      <c r="F104" s="393"/>
      <c r="G104" s="421"/>
      <c r="H104" s="421"/>
      <c r="I104" s="421"/>
      <c r="J104" s="418"/>
      <c r="K104" s="420"/>
      <c r="L104" s="420"/>
    </row>
    <row r="105" spans="1:12">
      <c r="A105" s="399"/>
      <c r="B105" s="399"/>
      <c r="C105" s="393"/>
      <c r="D105" s="393"/>
      <c r="E105" s="393"/>
      <c r="F105" s="393"/>
      <c r="G105" s="421"/>
      <c r="H105" s="421"/>
      <c r="I105" s="421"/>
      <c r="J105" s="418"/>
      <c r="K105" s="420"/>
      <c r="L105" s="420"/>
    </row>
    <row r="106" spans="1:12">
      <c r="A106" s="399"/>
      <c r="B106" s="399"/>
      <c r="C106" s="393"/>
      <c r="D106" s="393"/>
      <c r="E106" s="393"/>
      <c r="F106" s="393"/>
      <c r="G106" s="421"/>
      <c r="H106" s="421"/>
      <c r="I106" s="421"/>
      <c r="J106" s="418"/>
      <c r="K106" s="420"/>
      <c r="L106" s="420"/>
    </row>
    <row r="107" spans="1:12">
      <c r="A107" s="399"/>
      <c r="B107" s="399"/>
      <c r="C107" s="393"/>
      <c r="D107" s="393"/>
      <c r="E107" s="393"/>
      <c r="F107" s="393"/>
      <c r="G107" s="421"/>
      <c r="H107" s="421"/>
      <c r="I107" s="421"/>
      <c r="J107" s="418"/>
      <c r="K107" s="420"/>
      <c r="L107" s="420"/>
    </row>
    <row r="108" spans="1:12">
      <c r="A108" s="399"/>
      <c r="B108" s="399"/>
      <c r="C108" s="393"/>
      <c r="D108" s="393"/>
      <c r="E108" s="393"/>
      <c r="F108" s="393"/>
      <c r="G108" s="421"/>
      <c r="H108" s="421"/>
      <c r="I108" s="421"/>
      <c r="J108" s="418"/>
      <c r="K108" s="393"/>
    </row>
    <row r="109" spans="1:12">
      <c r="A109" s="399"/>
      <c r="B109" s="399"/>
      <c r="C109" s="393"/>
      <c r="D109" s="393"/>
      <c r="E109" s="393"/>
      <c r="F109" s="393"/>
      <c r="G109" s="421"/>
      <c r="H109" s="421"/>
      <c r="I109" s="421"/>
      <c r="J109" s="421"/>
      <c r="K109" s="393"/>
    </row>
    <row r="110" spans="1:12">
      <c r="A110" s="399"/>
      <c r="B110" s="399"/>
      <c r="C110" s="393"/>
      <c r="D110" s="393"/>
      <c r="E110" s="393"/>
      <c r="F110" s="393"/>
      <c r="G110" s="421"/>
      <c r="H110" s="421"/>
      <c r="I110" s="421"/>
      <c r="J110" s="421"/>
      <c r="K110" s="393"/>
    </row>
    <row r="111" spans="1:12">
      <c r="A111" s="399"/>
      <c r="B111" s="399"/>
      <c r="C111" s="393"/>
      <c r="D111" s="393"/>
      <c r="E111" s="393"/>
      <c r="F111" s="393"/>
      <c r="G111" s="421"/>
      <c r="H111" s="421"/>
      <c r="I111" s="421"/>
      <c r="J111" s="421"/>
      <c r="K111" s="393"/>
    </row>
    <row r="112" spans="1:12">
      <c r="A112" s="399"/>
      <c r="B112" s="399"/>
      <c r="C112" s="393"/>
      <c r="D112" s="393"/>
      <c r="E112" s="393"/>
      <c r="F112" s="393"/>
      <c r="G112" s="421"/>
      <c r="H112" s="421"/>
      <c r="I112" s="421"/>
      <c r="J112" s="421"/>
      <c r="K112" s="393"/>
    </row>
    <row r="113" spans="1:11">
      <c r="A113" s="399"/>
      <c r="B113" s="399"/>
      <c r="C113" s="393"/>
      <c r="D113" s="393"/>
      <c r="E113" s="393"/>
      <c r="F113" s="393"/>
      <c r="G113" s="393"/>
      <c r="H113" s="393"/>
      <c r="I113" s="393"/>
      <c r="J113" s="393"/>
      <c r="K113" s="393"/>
    </row>
    <row r="114" spans="1:11">
      <c r="A114" s="399"/>
      <c r="B114" s="399"/>
      <c r="C114" s="393"/>
      <c r="D114" s="393"/>
      <c r="E114" s="393"/>
      <c r="F114" s="393"/>
      <c r="G114" s="393"/>
      <c r="H114" s="393"/>
      <c r="I114" s="393"/>
      <c r="J114" s="393"/>
      <c r="K114" s="393"/>
    </row>
    <row r="115" spans="1:11">
      <c r="A115" s="399"/>
      <c r="B115" s="399"/>
      <c r="C115" s="393"/>
      <c r="D115" s="393"/>
      <c r="E115" s="393"/>
      <c r="F115" s="393"/>
      <c r="G115" s="393"/>
      <c r="H115" s="393"/>
      <c r="I115" s="393"/>
      <c r="J115" s="393"/>
      <c r="K115" s="393"/>
    </row>
    <row r="116" spans="1:11">
      <c r="A116" s="399"/>
      <c r="B116" s="399"/>
      <c r="C116" s="393"/>
      <c r="D116" s="393"/>
      <c r="E116" s="393"/>
      <c r="F116" s="393"/>
      <c r="G116" s="393"/>
      <c r="H116" s="393"/>
      <c r="I116" s="393"/>
      <c r="J116" s="393"/>
      <c r="K116" s="393"/>
    </row>
    <row r="117" spans="1:11">
      <c r="A117" s="399"/>
      <c r="B117" s="399"/>
      <c r="C117" s="393"/>
      <c r="D117" s="393"/>
      <c r="E117" s="393"/>
      <c r="F117" s="393"/>
      <c r="G117" s="393"/>
      <c r="H117" s="393"/>
      <c r="I117" s="393"/>
      <c r="J117" s="393"/>
      <c r="K117" s="393"/>
    </row>
    <row r="118" spans="1:11">
      <c r="A118" s="399"/>
      <c r="B118" s="399"/>
      <c r="C118" s="393"/>
      <c r="D118" s="393"/>
      <c r="E118" s="393"/>
      <c r="F118" s="393"/>
      <c r="G118" s="393"/>
      <c r="H118" s="393"/>
      <c r="I118" s="393"/>
      <c r="J118" s="393"/>
      <c r="K118" s="393"/>
    </row>
    <row r="119" spans="1:11">
      <c r="A119" s="399"/>
      <c r="B119" s="399"/>
      <c r="C119" s="393"/>
      <c r="D119" s="393"/>
      <c r="E119" s="393"/>
      <c r="F119" s="393"/>
      <c r="G119" s="393"/>
      <c r="H119" s="393"/>
      <c r="I119" s="393"/>
      <c r="J119" s="393"/>
      <c r="K119" s="393"/>
    </row>
    <row r="120" spans="1:11">
      <c r="A120" s="399"/>
      <c r="B120" s="399"/>
      <c r="C120" s="393"/>
      <c r="D120" s="393"/>
      <c r="E120" s="393"/>
      <c r="F120" s="393"/>
      <c r="G120" s="393"/>
      <c r="H120" s="393"/>
      <c r="I120" s="393"/>
      <c r="J120" s="393"/>
      <c r="K120" s="393"/>
    </row>
    <row r="121" spans="1:11">
      <c r="A121" s="399"/>
      <c r="B121" s="399"/>
      <c r="C121" s="393"/>
      <c r="D121" s="393"/>
      <c r="E121" s="393"/>
      <c r="F121" s="393"/>
      <c r="G121" s="393"/>
      <c r="H121" s="393"/>
      <c r="I121" s="393"/>
      <c r="J121" s="393"/>
      <c r="K121" s="393"/>
    </row>
    <row r="122" spans="1:11">
      <c r="A122" s="399"/>
      <c r="B122" s="399"/>
      <c r="C122" s="393"/>
      <c r="D122" s="393"/>
      <c r="E122" s="393"/>
      <c r="F122" s="393"/>
      <c r="G122" s="393"/>
      <c r="H122" s="393"/>
      <c r="I122" s="393"/>
      <c r="J122" s="393"/>
      <c r="K122" s="393"/>
    </row>
    <row r="123" spans="1:11">
      <c r="A123" s="399"/>
      <c r="B123" s="399"/>
      <c r="C123" s="393"/>
      <c r="D123" s="393"/>
      <c r="E123" s="393"/>
      <c r="F123" s="393"/>
      <c r="G123" s="393"/>
      <c r="H123" s="393"/>
      <c r="I123" s="393"/>
      <c r="J123" s="393"/>
      <c r="K123" s="393"/>
    </row>
    <row r="124" spans="1:11">
      <c r="A124" s="399"/>
      <c r="B124" s="399"/>
      <c r="C124" s="393"/>
      <c r="D124" s="393"/>
      <c r="E124" s="393"/>
      <c r="F124" s="393"/>
      <c r="G124" s="393"/>
      <c r="H124" s="393"/>
      <c r="I124" s="393"/>
      <c r="J124" s="393"/>
      <c r="K124" s="393"/>
    </row>
    <row r="125" spans="1:11">
      <c r="A125" s="399"/>
      <c r="B125" s="399"/>
      <c r="C125" s="393"/>
      <c r="D125" s="393"/>
      <c r="E125" s="393"/>
      <c r="F125" s="393"/>
      <c r="G125" s="393"/>
      <c r="H125" s="393"/>
      <c r="I125" s="393"/>
      <c r="J125" s="393"/>
      <c r="K125" s="393"/>
    </row>
    <row r="126" spans="1:11">
      <c r="A126" s="399"/>
      <c r="B126" s="399"/>
      <c r="C126" s="393"/>
      <c r="D126" s="393"/>
      <c r="E126" s="393"/>
      <c r="F126" s="393"/>
      <c r="G126" s="393"/>
      <c r="H126" s="393"/>
      <c r="I126" s="393"/>
      <c r="J126" s="393"/>
      <c r="K126" s="393"/>
    </row>
    <row r="127" spans="1:11">
      <c r="A127" s="399"/>
      <c r="B127" s="399"/>
      <c r="C127" s="393"/>
      <c r="D127" s="393"/>
      <c r="E127" s="393"/>
      <c r="F127" s="393"/>
      <c r="G127" s="393"/>
      <c r="H127" s="393"/>
      <c r="I127" s="393"/>
      <c r="J127" s="393"/>
      <c r="K127" s="393"/>
    </row>
    <row r="128" spans="1:11">
      <c r="A128" s="399"/>
      <c r="B128" s="399"/>
      <c r="C128" s="393"/>
      <c r="D128" s="393"/>
      <c r="E128" s="393"/>
      <c r="F128" s="393"/>
      <c r="G128" s="393"/>
      <c r="H128" s="393"/>
      <c r="I128" s="393"/>
      <c r="J128" s="393"/>
      <c r="K128" s="393"/>
    </row>
    <row r="129" spans="1:11">
      <c r="A129" s="399"/>
      <c r="B129" s="399"/>
      <c r="C129" s="393"/>
      <c r="D129" s="393"/>
      <c r="E129" s="393"/>
      <c r="F129" s="393"/>
      <c r="G129" s="393"/>
      <c r="H129" s="393"/>
      <c r="I129" s="393"/>
      <c r="J129" s="393"/>
      <c r="K129" s="393"/>
    </row>
    <row r="130" spans="1:11">
      <c r="A130" s="399"/>
      <c r="B130" s="399"/>
      <c r="C130" s="393"/>
      <c r="D130" s="393"/>
      <c r="E130" s="393"/>
      <c r="F130" s="393"/>
      <c r="G130" s="393"/>
      <c r="H130" s="393"/>
      <c r="I130" s="393"/>
      <c r="J130" s="393"/>
      <c r="K130" s="393"/>
    </row>
    <row r="131" spans="1:11">
      <c r="A131" s="399"/>
      <c r="B131" s="399"/>
      <c r="C131" s="393"/>
      <c r="D131" s="393"/>
      <c r="E131" s="393"/>
      <c r="F131" s="393"/>
      <c r="G131" s="393"/>
      <c r="H131" s="393"/>
      <c r="I131" s="393"/>
      <c r="J131" s="393"/>
      <c r="K131" s="393"/>
    </row>
    <row r="132" spans="1:11">
      <c r="A132" s="399"/>
      <c r="B132" s="399"/>
      <c r="C132" s="393"/>
      <c r="D132" s="393"/>
      <c r="E132" s="393"/>
      <c r="F132" s="393"/>
      <c r="G132" s="393"/>
      <c r="H132" s="393"/>
      <c r="I132" s="393"/>
      <c r="J132" s="393"/>
      <c r="K132" s="393"/>
    </row>
    <row r="133" spans="1:11">
      <c r="A133" s="399"/>
      <c r="B133" s="399"/>
      <c r="C133" s="393"/>
      <c r="D133" s="393"/>
      <c r="E133" s="393"/>
      <c r="F133" s="393"/>
      <c r="G133" s="393"/>
      <c r="H133" s="393"/>
      <c r="I133" s="393"/>
      <c r="J133" s="393"/>
      <c r="K133" s="393"/>
    </row>
    <row r="134" spans="1:11">
      <c r="A134" s="399"/>
      <c r="B134" s="399"/>
      <c r="C134" s="393"/>
      <c r="D134" s="393"/>
      <c r="E134" s="393"/>
      <c r="F134" s="393"/>
      <c r="G134" s="393"/>
      <c r="H134" s="393"/>
      <c r="I134" s="393"/>
      <c r="J134" s="393"/>
      <c r="K134" s="393"/>
    </row>
    <row r="344" spans="56:56">
      <c r="BD344" s="399">
        <v>570</v>
      </c>
    </row>
  </sheetData>
  <sheetProtection formatCells="0" formatColumns="0" formatRows="0" insertColumns="0" insertRows="0" insertHyperlinks="0" deleteColumns="0" deleteRows="0"/>
  <protectedRanges>
    <protectedRange sqref="X14:AB17 AK12:AK13 BG16:BG17 BE15 AD12:AD17 BF12:BF17 M12:O13 Q12:R13 AE14:AL17 BG19 AX5:AZ10 I14:R14 X5:AB10 V5:V10 AD5:AL11 B7:B9 BL24:BL35 X33:X35 Y23:AB35 J6:R6 BA6:BA11 BB5:BB10 G7:G17 BA24:BA32 BB24 BE6:BF6 AS5:AT5 BD7:BF10 B30:B35 BD5:BF5 BH5:BJ10 BL5:BL10 I7:R11 I12:K13 I15:I20 AX12:AZ21 BB12:BB21 BH12:BJ35 AU5:AU35 AR5:AR21 BA14:BA21 BD20:BG21 AQ12:AQ35 AS12:AS21 AT6:AT21 BD23:BG24 AR23:AT35 X19:AB22 BL12:BL22 V12:V35 AD19:AL35 BD22:BJ22 AQ22:AV22 AS6:AS7 AV8:AV12 BD16:BE19 AV15:AV21 B11:B22 AX22:BB23 AV23:AV24 AX24:AZ24 BB25:BG35 AV25:AZ35 AY33:BA35" name="Range1_3"/>
    <protectedRange sqref="X12:AB13" name="Range1_4_1"/>
    <protectedRange sqref="AE12:AJ13" name="Range1_5_1"/>
    <protectedRange sqref="AL12:AL13 BA12:BA13 BG12 BD12:BD15 BE12:BE14 AV13:AV14 BG5:BG10" name="Range1_6_1"/>
    <protectedRange sqref="X18:AB18 V18 AD18:AL18 BA18 BG18:BJ18 BF18:BF19 BE18:BE23" name="Range1_3_1"/>
    <protectedRange sqref="X11:AB11 V11 BL11 J11:R11 BH11:BJ11 AD11:AL11 AX11:BB11 BD11:BF11 I14:I20" name="Range1_3_2"/>
    <protectedRange sqref="BG11" name="Range1_6_1_1"/>
    <protectedRange sqref="AM5:AP35" name="Range1_3_4"/>
    <protectedRange sqref="AQ5:AQ10" name="Range1_3_6"/>
    <protectedRange sqref="AS8:AS10" name="Range1_3_7"/>
    <protectedRange sqref="AV6:AV7" name="Range1_3_9"/>
    <protectedRange sqref="BA5" name="Range1_3_11"/>
    <protectedRange sqref="BC5:BC24" name="Range1_3_12"/>
    <protectedRange sqref="BD6" name="Range1_3_3"/>
    <protectedRange sqref="BL4 AQ4:BJ4 AV5:AW5 AW6:AW24" name="Range1_3_5"/>
  </protectedRanges>
  <customSheetViews>
    <customSheetView guid="{F0BB5A05-D2F2-4B3E-9708-0C431B82613F}" showPageBreaks="1" hiddenColumns="1">
      <pane xSplit="1" ySplit="1" topLeftCell="B8" activePane="bottomRight" state="frozen"/>
      <selection pane="bottomRight" activeCell="S35" sqref="S35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7604BAAD-FD8B-4E07-8473-E16C791A8584}" scale="90" showPageBreaks="1" hiddenColumns="1">
      <pane xSplit="1" ySplit="2" topLeftCell="B15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2"/>
    </customSheetView>
    <customSheetView guid="{185BECEE-ECBA-42CA-8703-68D2F62C1002}" showPageBreaks="1" hiddenColumns="1">
      <pane xSplit="1" ySplit="1" topLeftCell="M11" activePane="bottomRight" state="frozen"/>
      <selection pane="bottomRight" activeCell="E30" sqref="E30"/>
      <pageMargins left="0.511811024" right="0.511811024" top="0.78740157499999996" bottom="0.78740157499999996" header="0.31496062000000002" footer="0.31496062000000002"/>
      <pageSetup paperSize="9" orientation="portrait" r:id="rId3"/>
    </customSheetView>
    <customSheetView guid="{0EE454A9-204B-4488-AF84-AFDB12E6F1DD}" scale="90" showPageBreaks="1" hiddenColumns="1">
      <pane xSplit="1" ySplit="2" topLeftCell="M12" activePane="bottomRight" state="frozen"/>
      <selection pane="bottomRight" activeCell="S15" sqref="S15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578ED6E0-673F-4363-B0DE-BB9175D881FB}">
      <pane xSplit="1" ySplit="3" topLeftCell="P4" activePane="bottomRight" state="frozen"/>
      <selection pane="bottomRight" activeCell="S7" sqref="S7"/>
      <pageMargins left="0.511811024" right="0.511811024" top="0.78740157499999996" bottom="0.78740157499999996" header="0.31496062000000002" footer="0.31496062000000002"/>
      <pageSetup paperSize="9" orientation="portrait" r:id="rId5"/>
    </customSheetView>
    <customSheetView guid="{F95436D2-ED9F-4CD7-8DBD-C84C094563AC}" scale="93" showPageBreaks="1" hiddenColumns="1">
      <pane xSplit="1" ySplit="3" topLeftCell="S14" activePane="bottomRight" state="frozen"/>
      <selection pane="bottomRight" activeCell="AS33" sqref="AS33"/>
      <pageMargins left="0.511811024" right="0.511811024" top="0.78740157499999996" bottom="0.78740157499999996" header="0.31496062000000002" footer="0.31496062000000002"/>
      <pageSetup paperSize="9" orientation="portrait" r:id="rId6"/>
    </customSheetView>
    <customSheetView guid="{A81D9D80-50AD-4471-803D-5DA24702723D}" scale="80" showPageBreaks="1" hiddenColumns="1">
      <pane xSplit="1" ySplit="2" topLeftCell="B3" activePane="bottomRight" state="frozen"/>
      <selection pane="bottomRight" activeCell="AS12" sqref="AS12"/>
      <pageMargins left="0.511811024" right="0.511811024" top="0.78740157499999996" bottom="0.78740157499999996" header="0.31496062000000002" footer="0.31496062000000002"/>
      <pageSetup paperSize="9" orientation="portrait" r:id="rId7"/>
    </customSheetView>
    <customSheetView guid="{515A60CE-E8A5-4149-A5B6-B10FA2B78820}" scale="80" hiddenColumns="1">
      <pane xSplit="1" ySplit="3" topLeftCell="B4" activePane="bottomRight" state="frozen"/>
      <selection pane="bottomRight" activeCell="E5" sqref="E5"/>
      <pageMargins left="0.511811024" right="0.511811024" top="0.78740157499999996" bottom="0.78740157499999996" header="0.31496062000000002" footer="0.31496062000000002"/>
      <pageSetup paperSize="9" orientation="portrait" r:id="rId8"/>
    </customSheetView>
    <customSheetView guid="{68549A18-45B6-41F6-A9EF-8336AC9CFFFC}" scale="90" hiddenColumns="1">
      <pane xSplit="1" ySplit="1.3333333333333333" topLeftCell="O12" activePane="bottomRight" state="frozen"/>
      <selection pane="bottomRight" activeCell="T24" sqref="T24"/>
      <pageMargins left="0.511811024" right="0.511811024" top="0.78740157499999996" bottom="0.78740157499999996" header="0.31496062000000002" footer="0.31496062000000002"/>
      <pageSetup paperSize="9" orientation="portrait" r:id="rId9"/>
    </customSheetView>
    <customSheetView guid="{69C5DE0F-3532-4050-B5BC-AD1D8BE64659}" scale="80">
      <pane xSplit="1" ySplit="3" topLeftCell="B4" activePane="bottomRight" state="frozen"/>
      <selection pane="bottomRight" activeCell="E6" sqref="E6"/>
      <pageMargins left="0.511811024" right="0.511811024" top="0.78740157499999996" bottom="0.78740157499999996" header="0.31496062000000002" footer="0.31496062000000002"/>
      <pageSetup paperSize="9" orientation="portrait" r:id="rId10"/>
    </customSheetView>
    <customSheetView guid="{92B780CA-A3C2-4F2A-AC7C-D6DCD8E57128}" hiddenColumns="1">
      <pane xSplit="1" ySplit="2" topLeftCell="K10" activePane="bottomRight" state="frozen"/>
      <selection pane="bottomRight" activeCell="P14" sqref="P14"/>
      <pageMargins left="0.511811024" right="0.511811024" top="0.78740157499999996" bottom="0.78740157499999996" header="0.31496062000000002" footer="0.31496062000000002"/>
      <pageSetup paperSize="9" orientation="portrait" r:id="rId11"/>
    </customSheetView>
    <customSheetView guid="{E120E2E3-B73C-4586-A9F4-3E729B4DB963}" scale="80" hiddenColumns="1">
      <pane xSplit="1" ySplit="3" topLeftCell="B4" activePane="bottomRight" state="frozen"/>
      <selection pane="bottomRight" activeCell="B5" sqref="B5"/>
      <pageMargins left="0.511811024" right="0.511811024" top="0.78740157499999996" bottom="0.78740157499999996" header="0.31496062000000002" footer="0.31496062000000002"/>
      <pageSetup paperSize="9" orientation="portrait" r:id="rId12"/>
    </customSheetView>
    <customSheetView guid="{EA7942D8-2892-4323-9C25-9A50DF1FF50F}" scale="70" hiddenColumns="1">
      <pane xSplit="1" ySplit="2" topLeftCell="O3" activePane="bottomRight" state="frozen"/>
      <selection pane="bottomRight" activeCell="AN24" sqref="AN24"/>
      <pageMargins left="0.511811024" right="0.511811024" top="0.78740157499999996" bottom="0.78740157499999996" header="0.31496062000000002" footer="0.31496062000000002"/>
      <pageSetup paperSize="9" orientation="portrait" r:id="rId13"/>
    </customSheetView>
    <customSheetView guid="{48079FAA-0549-41C1-8358-3BBD4EEF6AD4}" hiddenColumns="1">
      <pane xSplit="1" ySplit="2" topLeftCell="AK4" activePane="bottomRight" state="frozen"/>
      <selection pane="bottomRight" activeCell="AM8" sqref="AM8"/>
      <pageMargins left="0.511811024" right="0.511811024" top="0.78740157499999996" bottom="0.78740157499999996" header="0.31496062000000002" footer="0.31496062000000002"/>
      <pageSetup paperSize="9" orientation="portrait" r:id="rId14"/>
    </customSheetView>
    <customSheetView guid="{377570C7-07E4-4E05-BF43-72F0165D53B9}" scale="90" hiddenColumns="1">
      <pane xSplit="1" ySplit="3" topLeftCell="B13" activePane="bottomRight" state="frozen"/>
      <selection pane="bottomRight" activeCell="B23" sqref="B23"/>
      <pageMargins left="0.511811024" right="0.511811024" top="0.78740157499999996" bottom="0.78740157499999996" header="0.31496062000000002" footer="0.31496062000000002"/>
      <pageSetup paperSize="9" orientation="portrait" r:id="rId15"/>
    </customSheetView>
    <customSheetView guid="{16CEF337-3B27-4716-BAC5-C3C52508D54C}" scale="80" showPageBreaks="1">
      <pane xSplit="1" ySplit="3" topLeftCell="B10" activePane="bottomRight" state="frozen"/>
      <selection pane="bottomRight" activeCell="B5" sqref="B5:B30"/>
      <pageMargins left="0.511811024" right="0.511811024" top="0.78740157499999996" bottom="0.78740157499999996" header="0.31496062000000002" footer="0.31496062000000002"/>
      <pageSetup paperSize="9" orientation="portrait" r:id="rId16"/>
    </customSheetView>
    <customSheetView guid="{1617DC2D-7049-4FE8-B0D9-F983557B803A}" scale="80" showPageBreaks="1">
      <pane xSplit="1" ySplit="3" topLeftCell="B8" activePane="bottomRight" state="frozen"/>
      <selection pane="bottomRight" activeCell="C17" sqref="C17"/>
      <pageMargins left="0.511811024" right="0.511811024" top="0.78740157499999996" bottom="0.78740157499999996" header="0.31496062000000002" footer="0.31496062000000002"/>
      <pageSetup paperSize="9" orientation="portrait" r:id="rId17"/>
    </customSheetView>
    <customSheetView guid="{EE9222B4-819A-4F64-8833-3C83643C91AD}" scale="70" hiddenColumns="1">
      <pane xSplit="1" ySplit="3" topLeftCell="O4" activePane="bottomRight" state="frozen"/>
      <selection pane="bottomRight" activeCell="AO17" sqref="AO17"/>
      <pageMargins left="0.511811024" right="0.511811024" top="0.78740157499999996" bottom="0.78740157499999996" header="0.31496062000000002" footer="0.31496062000000002"/>
      <pageSetup paperSize="9" orientation="portrait" r:id="rId18"/>
    </customSheetView>
    <customSheetView guid="{943F913B-0831-4D30-B92F-D47C7CD5A990}" scale="90" showPageBreaks="1" hiddenColumns="1">
      <pane xSplit="1" ySplit="3" topLeftCell="AM10" activePane="bottomRight" state="frozen"/>
      <selection pane="bottomRight" activeCell="AZ37" sqref="AZ37"/>
      <pageMargins left="0.511811024" right="0.511811024" top="0.78740157499999996" bottom="0.78740157499999996" header="0.31496062000000002" footer="0.31496062000000002"/>
      <pageSetup paperSize="9" orientation="portrait" r:id="rId19"/>
    </customSheetView>
    <customSheetView guid="{3811A136-BECF-4C4F-A470-5943630E9614}" scale="70" hiddenColumns="1">
      <pane xSplit="1" ySplit="3" topLeftCell="F11" activePane="bottomRight" state="frozen"/>
      <selection pane="bottomRight" activeCell="P31" sqref="P31"/>
      <pageMargins left="0.511811024" right="0.511811024" top="0.78740157499999996" bottom="0.78740157499999996" header="0.31496062000000002" footer="0.31496062000000002"/>
      <pageSetup paperSize="9" orientation="portrait" r:id="rId20"/>
    </customSheetView>
    <customSheetView guid="{BF59C86C-BF7C-4A2B-8BFC-B81652432998}" scale="90" showPageBreaks="1" hiddenColumns="1">
      <pane xSplit="1" ySplit="3" topLeftCell="D19" activePane="bottomRight" state="frozen"/>
      <selection pane="bottomRight" activeCell="L32" sqref="L32"/>
      <pageMargins left="0.511811024" right="0.511811024" top="0.78740157499999996" bottom="0.78740157499999996" header="0.31496062000000002" footer="0.31496062000000002"/>
      <pageSetup paperSize="9" orientation="portrait" r:id="rId21"/>
    </customSheetView>
    <customSheetView guid="{29066072-B9E3-4A2C-BE02-231BDB24C2F0}" scale="70" hiddenColumns="1">
      <pane xSplit="1" ySplit="3" topLeftCell="B5" activePane="bottomRight" state="frozen"/>
      <selection pane="bottomRight" activeCell="B28" sqref="B28"/>
      <pageMargins left="0.511811024" right="0.511811024" top="0.78740157499999996" bottom="0.78740157499999996" header="0.31496062000000002" footer="0.31496062000000002"/>
      <pageSetup paperSize="9" orientation="portrait" r:id="rId22"/>
    </customSheetView>
    <customSheetView guid="{DC327C07-C8DB-4AB2-B604-0D45AC5ABC25}" scale="70" hiddenColumns="1">
      <pane xSplit="1" ySplit="3" topLeftCell="B4" activePane="bottomRight" state="frozen"/>
      <selection pane="bottomRight" activeCell="D9" sqref="D9"/>
      <pageMargins left="0.511811024" right="0.511811024" top="0.78740157499999996" bottom="0.78740157499999996" header="0.31496062000000002" footer="0.31496062000000002"/>
      <pageSetup paperSize="9" orientation="portrait" r:id="rId23"/>
    </customSheetView>
    <customSheetView guid="{BF5DCAEF-3577-42EC-BCBC-272956B4F24F}" scale="80" hiddenColumns="1">
      <pane xSplit="1" ySplit="3" topLeftCell="B22" activePane="bottomRight" state="frozen"/>
      <selection pane="bottomRight" activeCell="B28" sqref="B28"/>
      <pageMargins left="0.511811024" right="0.511811024" top="0.78740157499999996" bottom="0.78740157499999996" header="0.31496062000000002" footer="0.31496062000000002"/>
      <pageSetup paperSize="9" orientation="portrait" r:id="rId24"/>
    </customSheetView>
    <customSheetView guid="{2BC1200E-CD3F-4696-8B77-067154A00BCC}" scale="98">
      <pane xSplit="1" ySplit="3" topLeftCell="B4" activePane="bottomRight" state="frozen"/>
      <selection pane="bottomRight" activeCell="A17" sqref="A17"/>
      <pageMargins left="0.511811024" right="0.511811024" top="0.78740157499999996" bottom="0.78740157499999996" header="0.31496062000000002" footer="0.31496062000000002"/>
      <pageSetup paperSize="9" orientation="portrait" r:id="rId25"/>
    </customSheetView>
    <customSheetView guid="{CA58F5FC-0526-41B2-8EF8-60C4A992F74B}" scale="80" hiddenColumns="1">
      <pane xSplit="1" ySplit="3" topLeftCell="B4" activePane="bottomRight" state="frozen"/>
      <selection pane="bottomRight" activeCell="B5" sqref="B5"/>
      <pageMargins left="0.511811024" right="0.511811024" top="0.78740157499999996" bottom="0.78740157499999996" header="0.31496062000000002" footer="0.31496062000000002"/>
      <pageSetup paperSize="9" orientation="portrait" r:id="rId26"/>
    </customSheetView>
    <customSheetView guid="{83935374-762F-4BDA-86DE-7E6F06133BE2}" scale="98">
      <pane xSplit="1" ySplit="3" topLeftCell="B4" activePane="bottomRight" state="frozen"/>
      <selection pane="bottomRight" activeCell="B9" sqref="B9"/>
      <pageMargins left="0.511811024" right="0.511811024" top="0.78740157499999996" bottom="0.78740157499999996" header="0.31496062000000002" footer="0.31496062000000002"/>
      <pageSetup paperSize="9" orientation="portrait" r:id="rId27"/>
    </customSheetView>
    <customSheetView guid="{AB1428C2-B096-4FD6-AB03-04420201C5F3}" scale="80" hiddenColumns="1">
      <pane xSplit="1" ySplit="3" topLeftCell="B12" activePane="bottomRight" state="frozen"/>
      <selection pane="bottomRight" activeCell="I32" sqref="I32"/>
      <pageMargins left="0.511811024" right="0.511811024" top="0.78740157499999996" bottom="0.78740157499999996" header="0.31496062000000002" footer="0.31496062000000002"/>
      <pageSetup paperSize="9" orientation="portrait" r:id="rId28"/>
    </customSheetView>
    <customSheetView guid="{B5F11D7D-E553-4CBB-ADA8-669236935E65}" scale="80" showPageBreaks="1" hiddenColumns="1">
      <pane xSplit="1" ySplit="3" topLeftCell="B10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29"/>
    </customSheetView>
    <customSheetView guid="{89FF7404-F9AD-4436-B253-4DBBDEDE3352}" scale="80" hiddenColumns="1">
      <pane xSplit="1" ySplit="3" topLeftCell="B16" activePane="bottomRight" state="frozen"/>
      <selection pane="bottomRight" activeCell="P29" sqref="P29"/>
      <pageMargins left="0.511811024" right="0.511811024" top="0.78740157499999996" bottom="0.78740157499999996" header="0.31496062000000002" footer="0.31496062000000002"/>
      <pageSetup paperSize="9" orientation="portrait" r:id="rId30"/>
    </customSheetView>
    <customSheetView guid="{514C26F6-BEFE-422F-BF20-F12E74CD9D14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31"/>
    </customSheetView>
    <customSheetView guid="{2F721491-0A59-439D-B3E3-9E871DC06F48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32"/>
    </customSheetView>
    <customSheetView guid="{24CFAFF3-D440-4FB1-BD96-0592128C361D}" scale="80" hiddenColumns="1">
      <pane xSplit="1" ySplit="3" topLeftCell="B4" activePane="bottomRight" state="frozen"/>
      <selection pane="bottomRight" activeCell="I15" sqref="I15"/>
      <pageMargins left="0.511811024" right="0.511811024" top="0.78740157499999996" bottom="0.78740157499999996" header="0.31496062000000002" footer="0.31496062000000002"/>
      <pageSetup paperSize="9" orientation="portrait" r:id="rId33"/>
    </customSheetView>
    <customSheetView guid="{43418896-BDE5-427D-BD62-7D626CB4011B}" scale="80" hiddenColumns="1">
      <pane xSplit="1" ySplit="3" topLeftCell="G4" activePane="bottomRight" state="frozen"/>
      <selection pane="bottomRight" activeCell="P19" sqref="P19"/>
      <pageMargins left="0.511811024" right="0.511811024" top="0.78740157499999996" bottom="0.78740157499999996" header="0.31496062000000002" footer="0.31496062000000002"/>
      <pageSetup paperSize="9" orientation="portrait" r:id="rId34"/>
    </customSheetView>
    <customSheetView guid="{D476C573-50EC-4A46-8085-22424248A49E}" scale="80" hiddenColumns="1">
      <pane xSplit="1" ySplit="3" topLeftCell="G13" activePane="bottomRight" state="frozen"/>
      <selection pane="bottomRight" activeCell="P28" sqref="P28"/>
      <pageMargins left="0.511811024" right="0.511811024" top="0.78740157499999996" bottom="0.78740157499999996" header="0.31496062000000002" footer="0.31496062000000002"/>
      <pageSetup paperSize="9" orientation="portrait" r:id="rId35"/>
    </customSheetView>
    <customSheetView guid="{2B857920-3815-4CB2-BD70-DACF24E9FE03}" scale="80" showPageBreaks="1">
      <pane xSplit="1" ySplit="3" topLeftCell="B4" activePane="bottomRight" state="frozen"/>
      <selection pane="bottomRight" activeCell="C9" sqref="C9"/>
      <pageMargins left="0.511811024" right="0.511811024" top="0.78740157499999996" bottom="0.78740157499999996" header="0.31496062000000002" footer="0.31496062000000002"/>
      <pageSetup paperSize="9" orientation="portrait" r:id="rId36"/>
    </customSheetView>
    <customSheetView guid="{A4A6624B-3A97-40BB-9E26-7CA57CD908BA}" scale="90">
      <pane xSplit="1" ySplit="3" topLeftCell="B4" activePane="bottomRight" state="frozen"/>
      <selection pane="bottomRight" activeCell="C7" sqref="C7"/>
      <pageMargins left="0.511811024" right="0.511811024" top="0.78740157499999996" bottom="0.78740157499999996" header="0.31496062000000002" footer="0.31496062000000002"/>
      <pageSetup paperSize="9" orientation="portrait" r:id="rId37"/>
    </customSheetView>
    <customSheetView guid="{6E756BCA-118B-458E-9EFA-343A4952D25F}" scale="80" showPageBreaks="1">
      <pane xSplit="1" ySplit="3" topLeftCell="B5" activePane="bottomRight" state="frozen"/>
      <selection pane="bottomRight" activeCell="B14" sqref="B14"/>
      <pageMargins left="0.511811024" right="0.511811024" top="0.78740157499999996" bottom="0.78740157499999996" header="0.31496062000000002" footer="0.31496062000000002"/>
      <pageSetup paperSize="9" orientation="portrait" r:id="rId38"/>
    </customSheetView>
    <customSheetView guid="{5BA7DFE0-C3C7-4BEA-B7B8-59C69C4BBAC6}" scale="90">
      <pane xSplit="1" ySplit="3" topLeftCell="B4" activePane="bottomRight" state="frozen"/>
      <selection pane="bottomRight" activeCell="B15" sqref="B15:C15"/>
      <pageMargins left="0.511811024" right="0.511811024" top="0.78740157499999996" bottom="0.78740157499999996" header="0.31496062000000002" footer="0.31496062000000002"/>
      <pageSetup paperSize="9" orientation="portrait" r:id="rId39"/>
    </customSheetView>
    <customSheetView guid="{FD496567-280B-4632-B620-9FD148923392}" scale="90">
      <pane xSplit="1" ySplit="3" topLeftCell="B4" activePane="bottomRight" state="frozen"/>
      <selection pane="bottomRight" activeCell="C7" sqref="C7"/>
      <pageMargins left="0.511811024" right="0.511811024" top="0.78740157499999996" bottom="0.78740157499999996" header="0.31496062000000002" footer="0.31496062000000002"/>
      <pageSetup paperSize="9" orientation="portrait" r:id="rId40"/>
    </customSheetView>
    <customSheetView guid="{DDC56231-8990-4F89-95B1-C513066BD5FB}" scale="80">
      <pane xSplit="1" ySplit="3" topLeftCell="B4" activePane="bottomRight" state="frozen"/>
      <selection pane="bottomRight" activeCell="D11" sqref="D11"/>
      <pageMargins left="0.511811024" right="0.511811024" top="0.78740157499999996" bottom="0.78740157499999996" header="0.31496062000000002" footer="0.31496062000000002"/>
      <pageSetup paperSize="9" orientation="portrait" r:id="rId41"/>
    </customSheetView>
    <customSheetView guid="{4A68F682-E8DB-4303-B49C-D448BB8581BC}" scale="90">
      <pane xSplit="1" ySplit="3" topLeftCell="B4" activePane="bottomRight" state="frozen"/>
      <selection pane="bottomRight" activeCell="D23" sqref="D23"/>
      <pageMargins left="0.511811024" right="0.511811024" top="0.78740157499999996" bottom="0.78740157499999996" header="0.31496062000000002" footer="0.31496062000000002"/>
      <pageSetup paperSize="9" orientation="portrait" r:id="rId42"/>
    </customSheetView>
    <customSheetView guid="{B81CB8A5-A6C4-4030-958C-25E418051859}" scale="80">
      <pane xSplit="1" ySplit="3" topLeftCell="B4" activePane="bottomRight" state="frozen"/>
      <selection pane="bottomRight" activeCell="B14" sqref="B14"/>
      <pageMargins left="0.511811024" right="0.511811024" top="0.78740157499999996" bottom="0.78740157499999996" header="0.31496062000000002" footer="0.31496062000000002"/>
      <pageSetup paperSize="9" orientation="portrait" r:id="rId43"/>
    </customSheetView>
    <customSheetView guid="{5596B19C-FA02-4708-9938-0D610EDB4F60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44"/>
    </customSheetView>
    <customSheetView guid="{1E095399-EFD8-45C6-82C8-BAA6BA6F9001}" scale="80">
      <pane xSplit="1" ySplit="3" topLeftCell="AB4" activePane="bottomRight" state="frozen"/>
      <selection pane="bottomRight" activeCell="AM15" sqref="AM15"/>
      <pageMargins left="0.511811024" right="0.511811024" top="0.78740157499999996" bottom="0.78740157499999996" header="0.31496062000000002" footer="0.31496062000000002"/>
      <pageSetup paperSize="9" orientation="portrait" r:id="rId45"/>
    </customSheetView>
    <customSheetView guid="{8F3E5741-5103-4BBC-A236-41CCF1FDC9E3}" scale="90">
      <pane xSplit="1" ySplit="3" topLeftCell="N4" activePane="bottomRight" state="frozen"/>
      <selection pane="bottomRight" activeCell="N13" sqref="N13"/>
      <pageMargins left="0.511811024" right="0.511811024" top="0.78740157499999996" bottom="0.78740157499999996" header="0.31496062000000002" footer="0.31496062000000002"/>
      <pageSetup paperSize="9" orientation="portrait" r:id="rId46"/>
    </customSheetView>
    <customSheetView guid="{42443AE5-9656-4A44-8568-4926139481F4}" scale="90">
      <pane xSplit="1" ySplit="3" topLeftCell="B7" activePane="bottomRight" state="frozen"/>
      <selection pane="bottomRight" activeCell="F14" sqref="F14"/>
      <pageMargins left="0.511811024" right="0.511811024" top="0.78740157499999996" bottom="0.78740157499999996" header="0.31496062000000002" footer="0.31496062000000002"/>
      <pageSetup paperSize="9" orientation="portrait" r:id="rId47"/>
    </customSheetView>
    <customSheetView guid="{CD3B8E0B-0EF3-4B8D-9DD5-F076C33A9F10}" scale="90" showPageBreaks="1" hiddenColumns="1">
      <pane xSplit="1" ySplit="3" topLeftCell="AU4" activePane="bottomRight" state="frozen"/>
      <selection pane="bottomRight" activeCell="AW9" sqref="AW9"/>
      <pageMargins left="0.511811024" right="0.511811024" top="0.78740157499999996" bottom="0.78740157499999996" header="0.31496062000000002" footer="0.31496062000000002"/>
      <pageSetup paperSize="9" orientation="portrait" r:id="rId48"/>
    </customSheetView>
    <customSheetView guid="{B85F517A-7E60-4997-8FD4-13D522D55541}" scale="80">
      <pane xSplit="1" ySplit="3" topLeftCell="AG4" activePane="bottomRight" state="frozen"/>
      <selection pane="bottomRight" activeCell="AN20" sqref="AN20"/>
      <pageMargins left="0.511811024" right="0.511811024" top="0.78740157499999996" bottom="0.78740157499999996" header="0.31496062000000002" footer="0.31496062000000002"/>
      <pageSetup paperSize="9" orientation="portrait" r:id="rId49"/>
    </customSheetView>
    <customSheetView guid="{FA39C255-6F14-41EA-AE36-BADF2C2D5D4E}" scale="80" hiddenColumns="1">
      <pane xSplit="1" ySplit="3" topLeftCell="B4" activePane="bottomRight" state="frozen"/>
      <selection pane="bottomRight" activeCell="B10" sqref="B10"/>
      <pageMargins left="0.511811024" right="0.511811024" top="0.78740157499999996" bottom="0.78740157499999996" header="0.31496062000000002" footer="0.31496062000000002"/>
      <pageSetup paperSize="9" orientation="portrait" r:id="rId50"/>
    </customSheetView>
    <customSheetView guid="{3FCB723A-3760-4334-9554-68A2BDDB8293}" scale="80">
      <pane xSplit="1" ySplit="3" topLeftCell="I4" activePane="bottomRight" state="frozen"/>
      <selection pane="bottomRight" activeCell="M9" sqref="M9"/>
      <pageMargins left="0.511811024" right="0.511811024" top="0.78740157499999996" bottom="0.78740157499999996" header="0.31496062000000002" footer="0.31496062000000002"/>
      <pageSetup paperSize="9" orientation="portrait" r:id="rId51"/>
    </customSheetView>
    <customSheetView guid="{7416F358-8AB4-4E02-A3CF-4152E68C26E6}" scale="80">
      <pane xSplit="1" ySplit="3" topLeftCell="B5" activePane="bottomRight" state="frozen"/>
      <selection pane="bottomRight" activeCell="C6" sqref="C6"/>
      <pageMargins left="0.511811024" right="0.511811024" top="0.78740157499999996" bottom="0.78740157499999996" header="0.31496062000000002" footer="0.31496062000000002"/>
      <pageSetup paperSize="9" orientation="portrait" r:id="rId52"/>
    </customSheetView>
    <customSheetView guid="{54D3A328-BE40-4ECA-BF82-23108A0C09F6}" scale="80" hiddenColumns="1">
      <pane xSplit="1" ySplit="3" topLeftCell="B4" activePane="bottomRight" state="frozen"/>
      <selection pane="bottomRight" activeCell="A6" sqref="A6"/>
      <pageMargins left="0.511811024" right="0.511811024" top="0.78740157499999996" bottom="0.78740157499999996" header="0.31496062000000002" footer="0.31496062000000002"/>
      <pageSetup paperSize="9" orientation="portrait" r:id="rId53"/>
    </customSheetView>
    <customSheetView guid="{48274F07-D389-4951-8109-A4E7FA104F71}">
      <pane xSplit="1" ySplit="3" topLeftCell="B5" activePane="bottomRight" state="frozen"/>
      <selection pane="bottomRight" activeCell="B10" sqref="B10"/>
      <pageMargins left="0.511811024" right="0.511811024" top="0.78740157499999996" bottom="0.78740157499999996" header="0.31496062000000002" footer="0.31496062000000002"/>
      <pageSetup paperSize="9" orientation="portrait" r:id="rId54"/>
    </customSheetView>
    <customSheetView guid="{7E661B2B-643D-4EE0-BB04-E106D35B2196}" scale="80">
      <pane xSplit="1" ySplit="3" topLeftCell="M4" activePane="bottomRight" state="frozen"/>
      <selection pane="bottomRight" activeCell="C12" sqref="C12"/>
      <pageMargins left="0.511811024" right="0.511811024" top="0.78740157499999996" bottom="0.78740157499999996" header="0.31496062000000002" footer="0.31496062000000002"/>
      <pageSetup paperSize="9" orientation="portrait" r:id="rId55"/>
    </customSheetView>
    <customSheetView guid="{F48561C6-DDDF-46E2-AEF9-709611BB5B4D}" scale="90" hiddenColumns="1">
      <pane xSplit="1" ySplit="3" topLeftCell="P10" activePane="bottomRight" state="frozen"/>
      <selection pane="bottomRight" activeCell="AM24" sqref="AM24"/>
      <pageMargins left="0.511811024" right="0.511811024" top="0.78740157499999996" bottom="0.78740157499999996" header="0.31496062000000002" footer="0.31496062000000002"/>
      <pageSetup paperSize="9" orientation="portrait" r:id="rId56"/>
    </customSheetView>
    <customSheetView guid="{0AD51606-72FF-4A88-888F-B15758E7E9CF}" scale="90">
      <pane xSplit="1" ySplit="3" topLeftCell="J19" activePane="bottomRight" state="frozen"/>
      <selection pane="bottomRight" activeCell="O26" sqref="O26"/>
      <pageMargins left="0.511811024" right="0.511811024" top="0.78740157499999996" bottom="0.78740157499999996" header="0.31496062000000002" footer="0.31496062000000002"/>
      <pageSetup paperSize="9" orientation="portrait" r:id="rId57"/>
    </customSheetView>
    <customSheetView guid="{FB2DC882-3BD7-4D8B-9B39-221DB9DBF1C3}" scale="90" showPageBreaks="1">
      <pane xSplit="1" ySplit="3" topLeftCell="B10" activePane="bottomRight" state="frozen"/>
      <selection pane="bottomRight" activeCell="C25" sqref="C25"/>
      <pageMargins left="0.511811024" right="0.511811024" top="0.78740157499999996" bottom="0.78740157499999996" header="0.31496062000000002" footer="0.31496062000000002"/>
      <pageSetup paperSize="9" orientation="portrait" r:id="rId58"/>
    </customSheetView>
    <customSheetView guid="{D77B296A-7831-45EC-961F-E16BCA7F05B4}" scale="98">
      <pane xSplit="1" ySplit="3" topLeftCell="B4" activePane="bottomRight" state="frozen"/>
      <selection pane="bottomRight" activeCell="D16" sqref="D16"/>
      <pageMargins left="0.511811024" right="0.511811024" top="0.78740157499999996" bottom="0.78740157499999996" header="0.31496062000000002" footer="0.31496062000000002"/>
      <pageSetup paperSize="9" orientation="portrait" r:id="rId59"/>
    </customSheetView>
    <customSheetView guid="{0428AA33-5DDE-4DCA-8355-2DBCB6280EB2}" scale="90">
      <pane xSplit="1" ySplit="3" topLeftCell="N13" activePane="bottomRight" state="frozen"/>
      <selection pane="bottomRight" activeCell="O23" sqref="O23"/>
      <pageMargins left="0.511811024" right="0.511811024" top="0.78740157499999996" bottom="0.78740157499999996" header="0.31496062000000002" footer="0.31496062000000002"/>
      <pageSetup paperSize="9" orientation="portrait" r:id="rId60"/>
    </customSheetView>
    <customSheetView guid="{BE71E8FD-4096-4A66-84A5-AD036B215C4C}">
      <pane xSplit="1" ySplit="3" topLeftCell="B11" activePane="bottomRight" state="frozen"/>
      <selection pane="bottomRight" activeCell="F22" sqref="F22"/>
      <pageMargins left="0.511811024" right="0.511811024" top="0.78740157499999996" bottom="0.78740157499999996" header="0.31496062000000002" footer="0.31496062000000002"/>
      <pageSetup paperSize="9" orientation="portrait" r:id="rId61"/>
    </customSheetView>
    <customSheetView guid="{6D9E2F6E-90F5-4256-B2F5-5A2FA51A762B}" scale="90">
      <pane xSplit="1" ySplit="3" topLeftCell="B4" activePane="bottomRight" state="frozen"/>
      <selection pane="bottomRight" activeCell="C20" sqref="C20"/>
      <pageMargins left="0.511811024" right="0.511811024" top="0.78740157499999996" bottom="0.78740157499999996" header="0.31496062000000002" footer="0.31496062000000002"/>
      <pageSetup paperSize="9" orientation="portrait" r:id="rId62"/>
    </customSheetView>
    <customSheetView guid="{6292203A-0A5C-4FC6-9A8E-B1C7BB51F7CB}" scale="90">
      <pane xSplit="1" ySplit="2" topLeftCell="B3" activePane="bottomRight" state="frozen"/>
      <selection pane="bottomRight" activeCell="D14" sqref="D14"/>
      <pageMargins left="0.511811024" right="0.511811024" top="0.78740157499999996" bottom="0.78740157499999996" header="0.31496062000000002" footer="0.31496062000000002"/>
      <pageSetup paperSize="9" orientation="portrait" r:id="rId63"/>
    </customSheetView>
    <customSheetView guid="{FFA9F1B2-30D7-48A0-9E4D-A7C3DF9E9A01}" scale="90">
      <pane xSplit="1" ySplit="3" topLeftCell="B13" activePane="bottomRight" state="frozen"/>
      <selection pane="bottomRight" activeCell="E28" sqref="E28"/>
      <pageMargins left="0.511811024" right="0.511811024" top="0.78740157499999996" bottom="0.78740157499999996" header="0.31496062000000002" footer="0.31496062000000002"/>
      <pageSetup paperSize="9" orientation="portrait" r:id="rId64"/>
    </customSheetView>
    <customSheetView guid="{303E1A40-BCB2-4A3A-9127-F91746E1A4C6}" scale="90" showPageBreaks="1">
      <pane xSplit="1" ySplit="3" topLeftCell="B4" activePane="bottomRight" state="frozen"/>
      <selection pane="bottomRight" activeCell="D17" sqref="D17"/>
      <pageMargins left="0.511811024" right="0.511811024" top="0.78740157499999996" bottom="0.78740157499999996" header="0.31496062000000002" footer="0.31496062000000002"/>
      <pageSetup paperSize="9" orientation="portrait" r:id="rId65"/>
    </customSheetView>
    <customSheetView guid="{829373C1-6445-485C-B27E-7F8607938847}" scale="90">
      <pane xSplit="1" ySplit="3" topLeftCell="B4" activePane="bottomRight" state="frozen"/>
      <selection pane="bottomRight" activeCell="A12" sqref="A12"/>
      <pageMargins left="0.511811024" right="0.511811024" top="0.78740157499999996" bottom="0.78740157499999996" header="0.31496062000000002" footer="0.31496062000000002"/>
      <pageSetup paperSize="9" orientation="portrait" r:id="rId66"/>
    </customSheetView>
    <customSheetView guid="{A29A5FF0-5DBE-4549-AD85-DE7B5D515CDB}" scale="98">
      <pane xSplit="1" ySplit="3" topLeftCell="B4" activePane="bottomRight" state="frozen"/>
      <selection pane="bottomRight" activeCell="D8" sqref="D8"/>
      <pageMargins left="0.511811024" right="0.511811024" top="0.78740157499999996" bottom="0.78740157499999996" header="0.31496062000000002" footer="0.31496062000000002"/>
      <pageSetup paperSize="9" orientation="portrait" r:id="rId67"/>
    </customSheetView>
    <customSheetView guid="{0472A971-3713-4064-A29D-05044F0DC86F}" scale="90">
      <pane xSplit="1" ySplit="3" topLeftCell="B4" activePane="bottomRight" state="frozen"/>
      <selection pane="bottomRight" activeCell="C4" sqref="C4"/>
      <pageMargins left="0.511811024" right="0.511811024" top="0.78740157499999996" bottom="0.78740157499999996" header="0.31496062000000002" footer="0.31496062000000002"/>
      <pageSetup paperSize="0" orientation="portrait" horizontalDpi="0" verticalDpi="0" copies="0" r:id="rId68"/>
    </customSheetView>
    <customSheetView guid="{154FBC25-0D24-4124-9516-588D11217E7F}" scale="90">
      <pane xSplit="1" ySplit="3" topLeftCell="B4" activePane="bottomRight" state="frozen"/>
      <selection pane="bottomRight" activeCell="D16" sqref="D16"/>
      <pageMargins left="0.511811024" right="0.511811024" top="0.78740157499999996" bottom="0.78740157499999996" header="0.31496062000000002" footer="0.31496062000000002"/>
      <pageSetup paperSize="9" orientation="portrait" r:id="rId69"/>
    </customSheetView>
    <customSheetView guid="{5F8F2332-7A6C-446B-9884-03FC464B5E05}" scale="98">
      <pane xSplit="1" ySplit="3" topLeftCell="E4" activePane="bottomRight" state="frozen"/>
      <selection pane="bottomRight" activeCell="O10" sqref="O10"/>
      <pageMargins left="0.511811024" right="0.511811024" top="0.78740157499999996" bottom="0.78740157499999996" header="0.31496062000000002" footer="0.31496062000000002"/>
      <pageSetup paperSize="9" orientation="portrait" r:id="rId70"/>
    </customSheetView>
    <customSheetView guid="{92310043-294F-493C-BB24-3770FB11B161}">
      <pane xSplit="1" ySplit="3" topLeftCell="B4" activePane="bottomRight" state="frozen"/>
      <selection pane="bottomRight" activeCell="D9" sqref="D9"/>
      <pageMargins left="0.511811024" right="0.511811024" top="0.78740157499999996" bottom="0.78740157499999996" header="0.31496062000000002" footer="0.31496062000000002"/>
      <pageSetup paperSize="9" orientation="portrait" r:id="rId71"/>
    </customSheetView>
    <customSheetView guid="{C201A8C3-CEE6-4901-A3DB-96DA5AAEEA1D}">
      <pane xSplit="1" ySplit="3" topLeftCell="B4" activePane="bottomRight" state="frozen"/>
      <selection pane="bottomRight" activeCell="D13" sqref="D13"/>
      <pageMargins left="0.511811024" right="0.511811024" top="0.78740157499999996" bottom="0.78740157499999996" header="0.31496062000000002" footer="0.31496062000000002"/>
      <pageSetup paperSize="9" orientation="portrait" r:id="rId72"/>
    </customSheetView>
    <customSheetView guid="{60DB43AF-0AD3-4689-889D-CBD83A86D908}" scale="98">
      <pane xSplit="1" ySplit="3" topLeftCell="B4" activePane="bottomRight" state="frozen"/>
      <selection pane="bottomRight" activeCell="D10" sqref="D10"/>
      <pageMargins left="0.511811024" right="0.511811024" top="0.78740157499999996" bottom="0.78740157499999996" header="0.31496062000000002" footer="0.31496062000000002"/>
      <pageSetup paperSize="9" orientation="portrait" r:id="rId73"/>
    </customSheetView>
    <customSheetView guid="{A9CB6CD5-98FB-4874-8BA1-659E1C0FDF33}" scale="98">
      <pane xSplit="1" ySplit="3" topLeftCell="B4" activePane="bottomRight" state="frozen"/>
      <selection pane="bottomRight" activeCell="D12" sqref="D12"/>
      <pageMargins left="0.511811024" right="0.511811024" top="0.78740157499999996" bottom="0.78740157499999996" header="0.31496062000000002" footer="0.31496062000000002"/>
      <pageSetup paperSize="9" orientation="portrait" r:id="rId74"/>
    </customSheetView>
    <customSheetView guid="{D26BECDA-5BEB-4015-AB5E-AD2D7AF852E6}" scale="98">
      <pane xSplit="1" ySplit="3" topLeftCell="M4" activePane="bottomRight" state="frozen"/>
      <selection pane="bottomRight" activeCell="V6" sqref="V6"/>
      <pageMargins left="0.511811024" right="0.511811024" top="0.78740157499999996" bottom="0.78740157499999996" header="0.31496062000000002" footer="0.31496062000000002"/>
      <pageSetup paperSize="9" orientation="portrait" r:id="rId75"/>
    </customSheetView>
    <customSheetView guid="{864364DB-96AB-44D2-B096-2A82B1113FF7}" scale="98">
      <pane xSplit="1" ySplit="3" topLeftCell="M4" activePane="bottomRight" state="frozen"/>
      <selection pane="bottomRight" activeCell="V17" sqref="V17"/>
      <pageMargins left="0.511811024" right="0.511811024" top="0.78740157499999996" bottom="0.78740157499999996" header="0.31496062000000002" footer="0.31496062000000002"/>
      <pageSetup paperSize="9" orientation="portrait" r:id="rId76"/>
    </customSheetView>
    <customSheetView guid="{230D0FB0-C644-4FCD-93D2-281C0A436E50}" scale="98">
      <pane xSplit="1" ySplit="3" topLeftCell="B4" activePane="bottomRight" state="frozen"/>
      <selection pane="bottomRight" activeCell="B7" sqref="B7"/>
      <pageMargins left="0.511811024" right="0.511811024" top="0.78740157499999996" bottom="0.78740157499999996" header="0.31496062000000002" footer="0.31496062000000002"/>
      <pageSetup paperSize="9" orientation="portrait" r:id="rId77"/>
    </customSheetView>
    <customSheetView guid="{3854AE42-5BDF-4647-BB4F-98ADB9BEE3DD}" scale="98">
      <pane xSplit="1" ySplit="3" topLeftCell="L13" activePane="bottomRight" state="frozen"/>
      <selection pane="bottomRight" activeCell="U23" sqref="U23"/>
      <pageMargins left="0.511811024" right="0.511811024" top="0.78740157499999996" bottom="0.78740157499999996" header="0.31496062000000002" footer="0.31496062000000002"/>
      <pageSetup paperSize="9" orientation="portrait" r:id="rId78"/>
    </customSheetView>
    <customSheetView guid="{452460C3-2747-437B-B873-125B1F531F90}" scale="98">
      <pane xSplit="1" ySplit="3" topLeftCell="B4" activePane="bottomRight" state="frozen"/>
      <selection pane="bottomRight" activeCell="B20" sqref="B20"/>
      <pageMargins left="0.511811024" right="0.511811024" top="0.78740157499999996" bottom="0.78740157499999996" header="0.31496062000000002" footer="0.31496062000000002"/>
      <pageSetup paperSize="9" orientation="portrait" r:id="rId79"/>
    </customSheetView>
    <customSheetView guid="{16F994E0-DEB1-4CB0-BB60-4FB621695F0D}" scale="98">
      <pane xSplit="1" ySplit="3" topLeftCell="B5" activePane="bottomRight" state="frozen"/>
      <selection pane="bottomRight" activeCell="I22" sqref="I22"/>
      <pageMargins left="0.511811024" right="0.511811024" top="0.78740157499999996" bottom="0.78740157499999996" header="0.31496062000000002" footer="0.31496062000000002"/>
      <pageSetup paperSize="9" orientation="portrait" r:id="rId80"/>
    </customSheetView>
    <customSheetView guid="{3D25418F-00B7-431A-83DD-A0BE4D310E45}" scale="98">
      <pane xSplit="1" ySplit="3" topLeftCell="B16" activePane="bottomRight" state="frozen"/>
      <selection pane="bottomRight" activeCell="A24" sqref="A24"/>
      <pageMargins left="0.511811024" right="0.511811024" top="0.78740157499999996" bottom="0.78740157499999996" header="0.31496062000000002" footer="0.31496062000000002"/>
      <pageSetup paperSize="9" orientation="portrait" r:id="rId81"/>
    </customSheetView>
    <customSheetView guid="{A58D3D70-E26E-4BE4-9801-F343F1B8F61D}" scale="98">
      <pane xSplit="1" ySplit="3" topLeftCell="D13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82"/>
    </customSheetView>
    <customSheetView guid="{93D5E446-7EE5-4379-9778-5F536E817A24}" scale="98">
      <pane xSplit="1" ySplit="3" topLeftCell="D13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83"/>
    </customSheetView>
    <customSheetView guid="{2E77FA13-F1A8-414B-B2C1-80855B91C9E6}" scale="98">
      <pane xSplit="1" ySplit="3" topLeftCell="M4" activePane="bottomRight" state="frozen"/>
      <selection pane="bottomRight" activeCell="V14" sqref="V14"/>
      <pageMargins left="0.511811024" right="0.511811024" top="0.78740157499999996" bottom="0.78740157499999996" header="0.31496062000000002" footer="0.31496062000000002"/>
      <pageSetup paperSize="9" orientation="portrait" r:id="rId84"/>
    </customSheetView>
    <customSheetView guid="{A4836694-F1C9-4C9E-B3DB-B18FAD766C5E}" scale="98">
      <pane xSplit="1" ySplit="3" topLeftCell="B28" activePane="bottomRight" state="frozen"/>
      <selection pane="bottomRight" activeCell="B20" sqref="B20"/>
      <pageMargins left="0.511811024" right="0.511811024" top="0.78740157499999996" bottom="0.78740157499999996" header="0.31496062000000002" footer="0.31496062000000002"/>
      <pageSetup paperSize="9" orientation="portrait" r:id="rId85"/>
    </customSheetView>
    <customSheetView guid="{6EDAEDB5-38C2-4ABF-9F15-18A131FD2554}" scale="98">
      <pane xSplit="1" ySplit="3" topLeftCell="M22" activePane="bottomRight" state="frozen"/>
      <selection pane="bottomRight" activeCell="V23" sqref="V23"/>
      <pageMargins left="0.511811024" right="0.511811024" top="0.78740157499999996" bottom="0.78740157499999996" header="0.31496062000000002" footer="0.31496062000000002"/>
      <pageSetup paperSize="9" orientation="portrait" r:id="rId86"/>
    </customSheetView>
    <customSheetView guid="{A0269ABB-B64D-4F1F-AE4B-594943A6AF07}" scale="98">
      <pane xSplit="1" ySplit="3" topLeftCell="B19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87"/>
    </customSheetView>
    <customSheetView guid="{CB9C196D-B0E7-4FAE-AE8D-8D525B4445B2}" scale="98">
      <pane xSplit="1" ySplit="3" topLeftCell="B10" activePane="bottomRight" state="frozen"/>
      <selection pane="bottomRight" activeCell="E24" sqref="E24"/>
      <pageMargins left="0.511811024" right="0.511811024" top="0.78740157499999996" bottom="0.78740157499999996" header="0.31496062000000002" footer="0.31496062000000002"/>
      <pageSetup paperSize="9" orientation="portrait" r:id="rId88"/>
    </customSheetView>
    <customSheetView guid="{E25F36AF-649D-4025-806A-F88776D6FB6D}">
      <pane xSplit="1" ySplit="3" topLeftCell="B10" activePane="bottomRight" state="frozen"/>
      <selection pane="bottomRight" activeCell="E19" sqref="E19"/>
      <pageMargins left="0.511811024" right="0.511811024" top="0.78740157499999996" bottom="0.78740157499999996" header="0.31496062000000002" footer="0.31496062000000002"/>
      <pageSetup paperSize="9" orientation="portrait" r:id="rId89"/>
    </customSheetView>
    <customSheetView guid="{C67C4BCB-C339-400D-A680-7A501BBE51AE}">
      <pane xSplit="1" ySplit="3" topLeftCell="B28" activePane="bottomRight" state="frozen"/>
      <selection pane="bottomRight" activeCell="D27" sqref="D27"/>
      <pageMargins left="0.511811024" right="0.511811024" top="0.78740157499999996" bottom="0.78740157499999996" header="0.31496062000000002" footer="0.31496062000000002"/>
      <pageSetup paperSize="9" orientation="portrait" r:id="rId90"/>
    </customSheetView>
    <customSheetView guid="{3D487E75-786E-4C04-8DE7-D555C9560AF9}" scale="90">
      <pane xSplit="1" ySplit="3" topLeftCell="B16" activePane="bottomRight" state="frozen"/>
      <selection pane="bottomRight" activeCell="D20" sqref="D20"/>
      <pageMargins left="0.511811024" right="0.511811024" top="0.78740157499999996" bottom="0.78740157499999996" header="0.31496062000000002" footer="0.31496062000000002"/>
      <pageSetup paperSize="9" orientation="portrait" r:id="rId91"/>
    </customSheetView>
    <customSheetView guid="{D4E5E5E2-504F-4305-913C-A2EE882254F0}" scale="90">
      <pane xSplit="1" ySplit="3" topLeftCell="B4" activePane="bottomRight" state="frozen"/>
      <selection pane="bottomRight" activeCell="H21" sqref="H21"/>
      <pageMargins left="0.511811024" right="0.511811024" top="0.78740157499999996" bottom="0.78740157499999996" header="0.31496062000000002" footer="0.31496062000000002"/>
      <pageSetup paperSize="9" orientation="portrait" r:id="rId92"/>
    </customSheetView>
    <customSheetView guid="{5D569528-8985-48B3-BC0C-4BFED3D5C9EC}" scale="90">
      <pane xSplit="1" ySplit="3" topLeftCell="B11" activePane="bottomRight" state="frozen"/>
      <selection pane="bottomRight" activeCell="E27" sqref="E27"/>
      <pageMargins left="0.511811024" right="0.511811024" top="0.78740157499999996" bottom="0.78740157499999996" header="0.31496062000000002" footer="0.31496062000000002"/>
      <pageSetup paperSize="9" orientation="portrait" r:id="rId93"/>
    </customSheetView>
    <customSheetView guid="{9CA47E5A-4301-4248-9E88-5603C5A79CF6}" scale="90" showPageBreaks="1">
      <pane xSplit="1" ySplit="3" topLeftCell="B23" activePane="bottomRight" state="frozen"/>
      <selection pane="bottomRight" activeCell="C33" sqref="C33"/>
      <pageMargins left="0.511811024" right="0.511811024" top="0.78740157499999996" bottom="0.78740157499999996" header="0.31496062000000002" footer="0.31496062000000002"/>
      <pageSetup paperSize="9" orientation="portrait" r:id="rId94"/>
    </customSheetView>
    <customSheetView guid="{7112E59D-1B7A-406D-9186-5D8D9099739C}" scale="98">
      <pane xSplit="1" ySplit="3" topLeftCell="B4" activePane="bottomRight" state="frozen"/>
      <selection pane="bottomRight" activeCell="D16" sqref="D16"/>
      <pageMargins left="0.511811024" right="0.511811024" top="0.78740157499999996" bottom="0.78740157499999996" header="0.31496062000000002" footer="0.31496062000000002"/>
      <pageSetup paperSize="9" orientation="portrait" r:id="rId95"/>
    </customSheetView>
    <customSheetView guid="{629E8A43-BC98-4A45-B850-614896BC8506}" scale="90">
      <pane xSplit="1" ySplit="2" topLeftCell="B13" activePane="bottomRight" state="frozen"/>
      <selection pane="bottomRight" activeCell="C29" sqref="C29"/>
      <pageMargins left="0.511811024" right="0.511811024" top="0.78740157499999996" bottom="0.78740157499999996" header="0.31496062000000002" footer="0.31496062000000002"/>
      <pageSetup paperSize="9" orientation="portrait" r:id="rId96"/>
    </customSheetView>
    <customSheetView guid="{B3DCD6B7-CE3D-4D55-A7B2-98716E04AC0A}" scale="90">
      <pane xSplit="1" ySplit="3" topLeftCell="B4" activePane="bottomRight" state="frozen"/>
      <selection pane="bottomRight" activeCell="C5" sqref="C5"/>
      <pageMargins left="0.511811024" right="0.511811024" top="0.78740157499999996" bottom="0.78740157499999996" header="0.31496062000000002" footer="0.31496062000000002"/>
      <pageSetup paperSize="9" orientation="portrait" r:id="rId97"/>
    </customSheetView>
    <customSheetView guid="{7A59759F-DA1D-4DE6-B4A3-8084FD8C7711}" scale="98">
      <pane xSplit="1" ySplit="3" topLeftCell="B19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98"/>
    </customSheetView>
    <customSheetView guid="{78C16D87-8A30-4B98-AA46-FF1EFDB87D10}" showPageBreaks="1">
      <pane xSplit="1" ySplit="3" topLeftCell="B4" activePane="bottomRight" state="frozen"/>
      <selection pane="bottomRight" activeCell="C24" sqref="C24"/>
      <pageMargins left="0.511811024" right="0.511811024" top="0.78740157499999996" bottom="0.78740157499999996" header="0.31496062000000002" footer="0.31496062000000002"/>
      <pageSetup paperSize="9" orientation="portrait" r:id="rId99"/>
    </customSheetView>
    <customSheetView guid="{CE4BA02B-2C8A-43E6-B6D9-890FA7BA5D33}" scale="90">
      <pane xSplit="1" ySplit="3" topLeftCell="B4" activePane="bottomRight" state="frozen"/>
      <selection pane="bottomRight" activeCell="C22" sqref="C22"/>
      <pageMargins left="0.511811024" right="0.511811024" top="0.78740157499999996" bottom="0.78740157499999996" header="0.31496062000000002" footer="0.31496062000000002"/>
      <pageSetup paperSize="9" orientation="portrait" r:id="rId100"/>
    </customSheetView>
    <customSheetView guid="{017E02E1-DBB2-4EA7-8DA2-47BCB785E349}" scale="90">
      <pane xSplit="1" ySplit="3" topLeftCell="B4" activePane="bottomRight" state="frozen"/>
      <selection pane="bottomRight" activeCell="C9" sqref="C9"/>
      <pageMargins left="0.511811024" right="0.511811024" top="0.78740157499999996" bottom="0.78740157499999996" header="0.31496062000000002" footer="0.31496062000000002"/>
      <pageSetup paperSize="9" orientation="portrait" r:id="rId101"/>
    </customSheetView>
    <customSheetView guid="{D4E429A1-28FE-40E7-9EAD-29807CE3D276}" scale="90">
      <pane xSplit="1" ySplit="3" topLeftCell="N4" activePane="bottomRight" state="frozen"/>
      <selection pane="bottomRight" activeCell="X12" sqref="X12"/>
      <pageMargins left="0.511811024" right="0.511811024" top="0.78740157499999996" bottom="0.78740157499999996" header="0.31496062000000002" footer="0.31496062000000002"/>
      <pageSetup paperSize="9" orientation="portrait" r:id="rId102"/>
    </customSheetView>
    <customSheetView guid="{C9F2B8B2-989E-472B-B36A-224EB91DB188}" scale="90">
      <pane xSplit="1" ySplit="3" topLeftCell="B4" activePane="bottomRight" state="frozen"/>
      <selection pane="bottomRight" activeCell="G4" sqref="G4"/>
      <pageMargins left="0.511811024" right="0.511811024" top="0.78740157499999996" bottom="0.78740157499999996" header="0.31496062000000002" footer="0.31496062000000002"/>
      <pageSetup paperSize="0" orientation="portrait" horizontalDpi="0" verticalDpi="0" copies="0"/>
    </customSheetView>
    <customSheetView guid="{9CC2BAD4-0DD3-4241-A02E-69819C1B4B0A}" scale="98">
      <pane xSplit="1" ySplit="3" topLeftCell="B7" activePane="bottomRight" state="frozen"/>
      <selection pane="bottomRight" activeCell="D14" sqref="D14"/>
      <pageMargins left="0.511811024" right="0.511811024" top="0.78740157499999996" bottom="0.78740157499999996" header="0.31496062000000002" footer="0.31496062000000002"/>
      <pageSetup paperSize="9" orientation="portrait" r:id="rId103"/>
    </customSheetView>
    <customSheetView guid="{BF4EB2ED-3532-43B7-BD85-CE770E68041F}" scale="90">
      <pane xSplit="1" ySplit="3" topLeftCell="B13" activePane="bottomRight" state="frozen"/>
      <selection pane="bottomRight" activeCell="C33" sqref="C33"/>
      <pageMargins left="0.511811024" right="0.511811024" top="0.78740157499999996" bottom="0.78740157499999996" header="0.31496062000000002" footer="0.31496062000000002"/>
      <pageSetup paperSize="9" orientation="portrait" r:id="rId104"/>
    </customSheetView>
    <customSheetView guid="{D0168BC7-2928-495E-A296-05AAF1B4FBB3}" scale="90">
      <pane xSplit="1" ySplit="3" topLeftCell="B4" activePane="bottomRight" state="frozen"/>
      <selection pane="bottomRight" activeCell="D8" sqref="D8"/>
      <pageMargins left="0.511811024" right="0.511811024" top="0.78740157499999996" bottom="0.78740157499999996" header="0.31496062000000002" footer="0.31496062000000002"/>
      <pageSetup paperSize="9" orientation="portrait" r:id="rId105"/>
    </customSheetView>
    <customSheetView guid="{FED48C9E-CF1F-40E6-9D3E-FD2970B9E57B}" scale="90" hiddenColumns="1">
      <pane xSplit="1" ySplit="3" topLeftCell="B4" activePane="bottomRight" state="frozen"/>
      <selection pane="bottomRight" activeCell="AA15" sqref="AA15"/>
      <pageMargins left="0.511811024" right="0.511811024" top="0.78740157499999996" bottom="0.78740157499999996" header="0.31496062000000002" footer="0.31496062000000002"/>
      <pageSetup paperSize="9" orientation="portrait" r:id="rId106"/>
    </customSheetView>
    <customSheetView guid="{6CEF5EA2-ED8C-4994-8DAE-638A45A8CCAC}" scale="90">
      <pane xSplit="1" ySplit="3" topLeftCell="B4" activePane="bottomRight" state="frozen"/>
      <selection pane="bottomRight" activeCell="C5" sqref="C5:C20"/>
      <pageMargins left="0.511811024" right="0.511811024" top="0.78740157499999996" bottom="0.78740157499999996" header="0.31496062000000002" footer="0.31496062000000002"/>
      <pageSetup paperSize="9" orientation="portrait" r:id="rId107"/>
    </customSheetView>
    <customSheetView guid="{69C50356-D816-49FA-8916-D48EC444CCB4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108"/>
    </customSheetView>
    <customSheetView guid="{A6F6553E-0F3B-47AC-8E9A-227CA6DD2F6E}" scale="80">
      <pane xSplit="1" ySplit="3" topLeftCell="B11" activePane="bottomRight" state="frozen"/>
      <selection pane="bottomRight" activeCell="B5" sqref="B5:B29"/>
      <pageMargins left="0.511811024" right="0.511811024" top="0.78740157499999996" bottom="0.78740157499999996" header="0.31496062000000002" footer="0.31496062000000002"/>
      <pageSetup paperSize="9" orientation="portrait" r:id="rId109"/>
    </customSheetView>
    <customSheetView guid="{BFDB659D-3667-4A46-9A34-FB4D4BC72629}" scale="90" showPageBreaks="1">
      <pane xSplit="1" ySplit="3" topLeftCell="B20" activePane="bottomRight" state="frozen"/>
      <selection pane="bottomRight" activeCell="B31" sqref="B31"/>
      <pageMargins left="0.511811024" right="0.511811024" top="0.78740157499999996" bottom="0.78740157499999996" header="0.31496062000000002" footer="0.31496062000000002"/>
      <pageSetup paperSize="9" orientation="portrait" r:id="rId110"/>
    </customSheetView>
    <customSheetView guid="{D89A5FEE-737D-4E5C-B318-4FD6B9F75A9F}" scale="80">
      <pane xSplit="1" ySplit="3" topLeftCell="B4" activePane="bottomRight" state="frozen"/>
      <selection pane="bottomRight" activeCell="B19" sqref="B19"/>
      <pageMargins left="0.511811024" right="0.511811024" top="0.78740157499999996" bottom="0.78740157499999996" header="0.31496062000000002" footer="0.31496062000000002"/>
      <pageSetup paperSize="9" orientation="portrait" r:id="rId111"/>
    </customSheetView>
    <customSheetView guid="{3A091CA9-5655-43A2-988C-1BE596E5BA24}" scale="80" showPageBreaks="1">
      <pane xSplit="1" ySplit="3" topLeftCell="B4" activePane="bottomRight" state="frozen"/>
      <selection pane="bottomRight" activeCell="B21" sqref="B21"/>
      <pageMargins left="0.511811024" right="0.511811024" top="0.78740157499999996" bottom="0.78740157499999996" header="0.31496062000000002" footer="0.31496062000000002"/>
      <pageSetup paperSize="9" orientation="portrait" r:id="rId112"/>
    </customSheetView>
    <customSheetView guid="{8F2F2F97-63EE-4337-A646-3A86B1C8642A}" scale="90">
      <pane xSplit="1" ySplit="3" topLeftCell="B4" activePane="bottomRight" state="frozen"/>
      <selection pane="bottomRight" activeCell="B8" sqref="B8"/>
      <pageMargins left="0.511811024" right="0.511811024" top="0.78740157499999996" bottom="0.78740157499999996" header="0.31496062000000002" footer="0.31496062000000002"/>
      <pageSetup paperSize="9" orientation="portrait" r:id="rId113"/>
    </customSheetView>
    <customSheetView guid="{DCB96426-B9BA-4A1E-84CB-73935BE97C55}" scale="80">
      <pane xSplit="1" ySplit="3" topLeftCell="B4" activePane="bottomRight" state="frozen"/>
      <selection pane="bottomRight" activeCell="B37" sqref="B37"/>
      <pageMargins left="0.511811024" right="0.511811024" top="0.78740157499999996" bottom="0.78740157499999996" header="0.31496062000000002" footer="0.31496062000000002"/>
      <pageSetup paperSize="9" orientation="portrait" r:id="rId114"/>
    </customSheetView>
    <customSheetView guid="{1FEBB453-4AD2-4F62-A7FA-C4D7C5E38B87}">
      <pane xSplit="1" ySplit="3" topLeftCell="B4" activePane="bottomRight" state="frozen"/>
      <selection pane="bottomRight" activeCell="B12" sqref="B12"/>
      <pageMargins left="0.511811024" right="0.511811024" top="0.78740157499999996" bottom="0.78740157499999996" header="0.31496062000000002" footer="0.31496062000000002"/>
      <pageSetup paperSize="9" orientation="portrait" r:id="rId115"/>
    </customSheetView>
    <customSheetView guid="{03D101B7-0AD7-4D19-A77B-197AF48BD4F1}" scale="80" hiddenColumns="1">
      <pane xSplit="1" ySplit="3" topLeftCell="I14" activePane="bottomRight" state="frozen"/>
      <selection pane="bottomRight" activeCell="I34" sqref="I34"/>
      <pageMargins left="0.511811024" right="0.511811024" top="0.78740157499999996" bottom="0.78740157499999996" header="0.31496062000000002" footer="0.31496062000000002"/>
      <pageSetup paperSize="9" orientation="portrait" r:id="rId116"/>
    </customSheetView>
    <customSheetView guid="{57F8A979-1B6E-4EA4-8A5E-95A1817FEF09}" scale="90">
      <pane xSplit="1" ySplit="3" topLeftCell="B8" activePane="bottomRight" state="frozen"/>
      <selection pane="bottomRight" activeCell="B20" sqref="B20"/>
      <pageMargins left="0.511811024" right="0.511811024" top="0.78740157499999996" bottom="0.78740157499999996" header="0.31496062000000002" footer="0.31496062000000002"/>
      <pageSetup paperSize="9" orientation="portrait" r:id="rId117"/>
    </customSheetView>
    <customSheetView guid="{F413D08D-1694-4C74-B8C6-DB598D659F09}" scale="80">
      <pane xSplit="1" ySplit="3" topLeftCell="B19" activePane="bottomRight" state="frozen"/>
      <selection pane="bottomRight" activeCell="B32" sqref="B32"/>
      <pageMargins left="0.511811024" right="0.511811024" top="0.78740157499999996" bottom="0.78740157499999996" header="0.31496062000000002" footer="0.31496062000000002"/>
      <pageSetup paperSize="9" orientation="portrait" r:id="rId118"/>
    </customSheetView>
    <customSheetView guid="{68EAFA53-7F3F-4236-8C16-23471D6F6629}" scale="80">
      <pane xSplit="1" ySplit="3" topLeftCell="B21" activePane="bottomRight" state="frozen"/>
      <selection pane="bottomRight" activeCell="B35" sqref="B35"/>
      <pageMargins left="0.511811024" right="0.511811024" top="0.78740157499999996" bottom="0.78740157499999996" header="0.31496062000000002" footer="0.31496062000000002"/>
      <pageSetup paperSize="9" orientation="portrait" r:id="rId119"/>
    </customSheetView>
    <customSheetView guid="{0BDE62F2-7145-4B62-9CC8-5CD0D361F3D8}" scale="80">
      <pane xSplit="1" ySplit="3" topLeftCell="B4" activePane="bottomRight" state="frozen"/>
      <selection pane="bottomRight" activeCell="C9" sqref="C9"/>
      <pageMargins left="0.511811024" right="0.511811024" top="0.78740157499999996" bottom="0.78740157499999996" header="0.31496062000000002" footer="0.31496062000000002"/>
      <pageSetup paperSize="9" orientation="portrait" r:id="rId120"/>
    </customSheetView>
    <customSheetView guid="{4632D281-E01B-4386-96F5-05183C2E6116}" scale="90">
      <pane xSplit="1" ySplit="3" topLeftCell="B4" activePane="bottomRight" state="frozen"/>
      <selection pane="bottomRight" activeCell="L20" sqref="L20"/>
      <pageMargins left="0.511811024" right="0.511811024" top="0.78740157499999996" bottom="0.78740157499999996" header="0.31496062000000002" footer="0.31496062000000002"/>
      <pageSetup paperSize="9" orientation="portrait" r:id="rId121"/>
    </customSheetView>
    <customSheetView guid="{A4E65F5B-634D-4554-86E5-5E185CEEFCC5}" scale="80" showPageBreaks="1">
      <pane xSplit="1" ySplit="3" topLeftCell="Z4" activePane="bottomRight" state="frozen"/>
      <selection pane="bottomRight" activeCell="AN7" sqref="AN7"/>
      <pageMargins left="0.511811024" right="0.511811024" top="0.78740157499999996" bottom="0.78740157499999996" header="0.31496062000000002" footer="0.31496062000000002"/>
      <pageSetup paperSize="9" orientation="portrait" r:id="rId122"/>
    </customSheetView>
    <customSheetView guid="{8FC81C67-C9E3-41F6-AC33-BA0BB01666C8}" scale="80" hiddenColumns="1">
      <pane xSplit="1" ySplit="3" topLeftCell="B9" activePane="bottomRight" state="frozen"/>
      <selection pane="bottomRight" activeCell="O21" sqref="O21"/>
      <pageMargins left="0.511811024" right="0.511811024" top="0.78740157499999996" bottom="0.78740157499999996" header="0.31496062000000002" footer="0.31496062000000002"/>
      <pageSetup paperSize="9" orientation="portrait" r:id="rId123"/>
    </customSheetView>
    <customSheetView guid="{0A8EBE93-DF91-4AF3-8850-EAE7B6B50B0D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124"/>
    </customSheetView>
    <customSheetView guid="{D8B6E771-82AB-4679-8968-0296A07EC475}">
      <pane xSplit="1" ySplit="3" topLeftCell="B13" activePane="bottomRight" state="frozen"/>
      <selection pane="bottomRight" activeCell="B23" sqref="B23"/>
      <pageMargins left="0.511811024" right="0.511811024" top="0.78740157499999996" bottom="0.78740157499999996" header="0.31496062000000002" footer="0.31496062000000002"/>
      <pageSetup paperSize="9" orientation="portrait" r:id="rId125"/>
    </customSheetView>
    <customSheetView guid="{6E2DAB97-F5FC-47DE-8337-040B6732A303}" scale="80" hiddenColumns="1">
      <pane xSplit="1" ySplit="3" topLeftCell="B4" activePane="bottomRight" state="frozen"/>
      <selection pane="bottomRight" activeCell="B24" sqref="B24"/>
      <pageMargins left="0.511811024" right="0.511811024" top="0.78740157499999996" bottom="0.78740157499999996" header="0.31496062000000002" footer="0.31496062000000002"/>
      <pageSetup paperSize="9" orientation="portrait" r:id="rId126"/>
    </customSheetView>
    <customSheetView guid="{B780BACE-849D-40B6-8232-62EB69E3A486}" scale="90" showPageBreaks="1" hiddenColumns="1">
      <pane xSplit="1" ySplit="3" topLeftCell="E5" activePane="bottomRight" state="frozen"/>
      <selection pane="bottomRight" activeCell="F5" sqref="F5"/>
      <pageMargins left="0.511811024" right="0.511811024" top="0.78740157499999996" bottom="0.78740157499999996" header="0.31496062000000002" footer="0.31496062000000002"/>
      <pageSetup paperSize="9" orientation="portrait" r:id="rId127"/>
    </customSheetView>
    <customSheetView guid="{F111CEB0-DF3C-4D37-B62D-71D764639AC1}" scale="80" hiddenColumns="1">
      <pane xSplit="1" ySplit="3" topLeftCell="B4" activePane="bottomRight" state="frozen"/>
      <selection pane="bottomRight" activeCell="I15" sqref="I15"/>
      <pageMargins left="0.511811024" right="0.511811024" top="0.78740157499999996" bottom="0.78740157499999996" header="0.31496062000000002" footer="0.31496062000000002"/>
      <pageSetup paperSize="9" orientation="portrait" r:id="rId128"/>
    </customSheetView>
    <customSheetView guid="{E11D7718-5418-480B-8110-BC6CDA5864F0}" scale="80" hiddenColumns="1">
      <pane xSplit="1" ySplit="3" topLeftCell="B13" activePane="bottomRight" state="frozen"/>
      <selection pane="bottomRight" activeCell="B33" sqref="B33"/>
      <pageMargins left="0.511811024" right="0.511811024" top="0.78740157499999996" bottom="0.78740157499999996" header="0.31496062000000002" footer="0.31496062000000002"/>
      <pageSetup paperSize="9" orientation="portrait" r:id="rId129"/>
    </customSheetView>
    <customSheetView guid="{E2D19442-0FE2-4150-8FC3-DFA4DA87EABA}" scale="70" hiddenColumns="1">
      <pane xSplit="1" ySplit="3" topLeftCell="B4" activePane="bottomRight" state="frozen"/>
      <selection pane="bottomRight" activeCell="C31" sqref="C31"/>
      <pageMargins left="0.511811024" right="0.511811024" top="0.78740157499999996" bottom="0.78740157499999996" header="0.31496062000000002" footer="0.31496062000000002"/>
      <pageSetup paperSize="9" orientation="portrait" r:id="rId130"/>
    </customSheetView>
    <customSheetView guid="{267F16AD-03D7-4033-B23E-B5690FA5A65C}" scale="70" hiddenColumns="1">
      <pane xSplit="1" ySplit="3" topLeftCell="B10" activePane="bottomRight" state="frozen"/>
      <selection pane="bottomRight" activeCell="N27" sqref="N27"/>
      <pageMargins left="0.511811024" right="0.511811024" top="0.78740157499999996" bottom="0.78740157499999996" header="0.31496062000000002" footer="0.31496062000000002"/>
      <pageSetup paperSize="9" orientation="portrait" r:id="rId131"/>
    </customSheetView>
    <customSheetView guid="{1E40277D-7A72-40F3-9176-48DE5A86B5AC}" scale="70" hiddenColumns="1">
      <pane xSplit="1" ySplit="3" topLeftCell="B10" activePane="bottomRight" state="frozen"/>
      <selection pane="bottomRight" activeCell="N27" sqref="N27"/>
      <pageMargins left="0.511811024" right="0.511811024" top="0.78740157499999996" bottom="0.78740157499999996" header="0.31496062000000002" footer="0.31496062000000002"/>
      <pageSetup paperSize="9" orientation="portrait" r:id="rId132"/>
    </customSheetView>
    <customSheetView guid="{373DEAA2-9BCB-4282-B6EC-57750A27E704}" scale="80" hiddenColumns="1">
      <pane xSplit="1" ySplit="3" topLeftCell="B4" activePane="bottomRight" state="frozen"/>
      <selection pane="bottomRight" activeCell="E5" sqref="E5"/>
      <pageMargins left="0.511811024" right="0.511811024" top="0.78740157499999996" bottom="0.78740157499999996" header="0.31496062000000002" footer="0.31496062000000002"/>
      <pageSetup paperSize="9" orientation="portrait" r:id="rId133"/>
    </customSheetView>
    <customSheetView guid="{B5F79ADB-B55F-43EA-9051-46F6BF444B80}" showPageBreaks="1">
      <pane xSplit="1" ySplit="3" topLeftCell="B10" activePane="bottomRight" state="frozen"/>
      <selection pane="bottomRight" activeCell="C28" sqref="C28"/>
      <pageMargins left="0.511811024" right="0.511811024" top="0.78740157499999996" bottom="0.78740157499999996" header="0.31496062000000002" footer="0.31496062000000002"/>
      <pageSetup paperSize="9" orientation="portrait" r:id="rId134"/>
    </customSheetView>
    <customSheetView guid="{000FF3E1-AA94-47BA-BCA4-1117CEB405F1}" scale="80" hiddenColumns="1">
      <pane xSplit="1" ySplit="3" topLeftCell="G4" activePane="bottomRight" state="frozen"/>
      <selection pane="bottomRight" activeCell="P4" sqref="P4"/>
      <pageMargins left="0.511811024" right="0.511811024" top="0.78740157499999996" bottom="0.78740157499999996" header="0.31496062000000002" footer="0.31496062000000002"/>
      <pageSetup paperSize="9" orientation="portrait" r:id="rId135"/>
    </customSheetView>
    <customSheetView guid="{38356572-9E4E-425A-BA8D-81CFCA2AB50A}" scale="80" hiddenColumns="1">
      <pane xSplit="1" ySplit="3" topLeftCell="B10" activePane="bottomRight" state="frozen"/>
      <selection pane="bottomRight" activeCell="P29" sqref="P29"/>
      <pageMargins left="0.511811024" right="0.511811024" top="0.78740157499999996" bottom="0.78740157499999996" header="0.31496062000000002" footer="0.31496062000000002"/>
      <pageSetup paperSize="9" orientation="portrait" r:id="rId136"/>
    </customSheetView>
    <customSheetView guid="{E034B15E-DA98-405B-8ED7-1CD77663587E}" scale="80" showPageBreaks="1" hiddenColumns="1">
      <pane xSplit="1" ySplit="3" topLeftCell="H4" activePane="bottomRight" state="frozen"/>
      <selection pane="bottomRight" activeCell="P6" sqref="P6"/>
      <pageMargins left="0.511811024" right="0.511811024" top="0.78740157499999996" bottom="0.78740157499999996" header="0.31496062000000002" footer="0.31496062000000002"/>
      <pageSetup paperSize="9" orientation="portrait" r:id="rId137"/>
    </customSheetView>
    <customSheetView guid="{48B4A9EE-E196-463F-9BD8-8A840454552E}" scale="80">
      <pane xSplit="1" ySplit="3" topLeftCell="B20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138"/>
    </customSheetView>
    <customSheetView guid="{1D91A451-BEBC-43C0-B973-1286A2D8C3C9}" scale="70" showPageBreaks="1" hiddenColumns="1">
      <pane xSplit="1" ySplit="2" topLeftCell="B3" activePane="bottomRight" state="frozen"/>
      <selection pane="bottomRight" activeCell="H12" sqref="H12"/>
      <pageMargins left="0.511811024" right="0.511811024" top="0.78740157499999996" bottom="0.78740157499999996" header="0.31496062000000002" footer="0.31496062000000002"/>
      <pageSetup paperSize="9" orientation="portrait" r:id="rId139"/>
    </customSheetView>
    <customSheetView guid="{ABA45D63-C9A4-451D-AFA5-7E1F59F9AB9D}" scale="90" hiddenColumns="1">
      <pane xSplit="1" ySplit="1.3333333333333333" topLeftCell="B6" activePane="bottomRight" state="frozen"/>
      <selection pane="bottomRight" activeCell="A16" sqref="A16:XFD16"/>
      <pageMargins left="0.511811024" right="0.511811024" top="0.78740157499999996" bottom="0.78740157499999996" header="0.31496062000000002" footer="0.31496062000000002"/>
      <pageSetup paperSize="9" orientation="portrait" r:id="rId140"/>
    </customSheetView>
    <customSheetView guid="{B70D073E-A184-473A-BDD7-573D43034E1D}" scale="90">
      <pane xSplit="1" ySplit="3" topLeftCell="B4" activePane="bottomRight" state="frozen"/>
      <selection pane="bottomRight" activeCell="C24" sqref="C24"/>
      <pageMargins left="0.511811024" right="0.511811024" top="0.78740157499999996" bottom="0.78740157499999996" header="0.31496062000000002" footer="0.31496062000000002"/>
      <pageSetup paperSize="9" orientation="portrait" r:id="rId141"/>
    </customSheetView>
    <customSheetView guid="{3E15668D-1AF8-48B4-AB59-DFB778E000B3}" scale="90" hiddenColumns="1">
      <pane xSplit="1" ySplit="3" topLeftCell="B4" activePane="bottomRight" state="frozen"/>
      <selection pane="bottomRight" activeCell="A9" sqref="A9"/>
      <pageMargins left="0.511811024" right="0.511811024" top="0.78740157499999996" bottom="0.78740157499999996" header="0.31496062000000002" footer="0.31496062000000002"/>
      <pageSetup paperSize="9" orientation="portrait" r:id="rId142"/>
    </customSheetView>
    <customSheetView guid="{DE00F8C4-9419-4607-B6E1-33CC04ACF40F}">
      <pane xSplit="1" ySplit="3" topLeftCell="B4" activePane="bottomRight" state="frozen"/>
      <selection pane="bottomRight" activeCell="D14" sqref="D14"/>
      <pageMargins left="0.511811024" right="0.511811024" top="0.78740157499999996" bottom="0.78740157499999996" header="0.31496062000000002" footer="0.31496062000000002"/>
      <pageSetup paperSize="9" orientation="portrait" r:id="rId143"/>
    </customSheetView>
    <customSheetView guid="{E75E8D8D-8534-4C34-9656-6C579C9B66A0}" scale="70" hiddenColumns="1">
      <pane xSplit="1" ySplit="2" topLeftCell="B3" activePane="bottomRight" state="frozen"/>
      <selection pane="bottomRight" activeCell="A25" sqref="A25"/>
      <pageMargins left="0.511811024" right="0.511811024" top="0.78740157499999996" bottom="0.78740157499999996" header="0.31496062000000002" footer="0.31496062000000002"/>
      <pageSetup paperSize="9" orientation="portrait" r:id="rId144"/>
    </customSheetView>
    <customSheetView guid="{F1680202-7D98-4C28-AD43-73B05505AC65}" scale="90">
      <pane xSplit="1" ySplit="3" topLeftCell="B4" activePane="bottomRight" state="frozen"/>
      <selection pane="bottomRight" activeCell="B12" sqref="B12"/>
      <pageMargins left="0.511811024" right="0.511811024" top="0.78740157499999996" bottom="0.78740157499999996" header="0.31496062000000002" footer="0.31496062000000002"/>
      <pageSetup paperSize="0" orientation="portrait" horizontalDpi="0" verticalDpi="0" copies="0" r:id="rId145"/>
    </customSheetView>
    <customSheetView guid="{1BE4E7D9-2DEB-4AF6-B9A8-9C7C72A0CA29}" scale="80" hiddenColumns="1">
      <pane xSplit="1" ySplit="3" topLeftCell="B4" activePane="bottomRight" state="frozen"/>
      <selection pane="bottomRight" activeCell="B23" sqref="B23"/>
      <pageMargins left="0.511811024" right="0.511811024" top="0.78740157499999996" bottom="0.78740157499999996" header="0.31496062000000002" footer="0.31496062000000002"/>
      <pageSetup paperSize="9" orientation="portrait" r:id="rId146"/>
    </customSheetView>
    <customSheetView guid="{3FBE5849-9DD8-4259-9835-3F8D7342C9B6}" scale="90">
      <pane xSplit="1" ySplit="2" topLeftCell="B3" activePane="bottomRight" state="frozen"/>
      <selection pane="bottomRight" activeCell="B20" sqref="B20"/>
      <pageMargins left="0.511811024" right="0.511811024" top="0.78740157499999996" bottom="0.78740157499999996" header="0.31496062000000002" footer="0.31496062000000002"/>
      <pageSetup paperSize="9" orientation="portrait" r:id="rId147"/>
    </customSheetView>
    <customSheetView guid="{BE696D5D-9114-40F1-B9E9-D4142DA806B9}" scale="80" showPageBreaks="1" hiddenColumns="1">
      <pane xSplit="1" ySplit="3" topLeftCell="T4" activePane="bottomRight" state="frozen"/>
      <selection pane="bottomRight" activeCell="AQ6" sqref="AQ6"/>
      <pageMargins left="0.511811024" right="0.511811024" top="0.78740157499999996" bottom="0.78740157499999996" header="0.31496062000000002" footer="0.31496062000000002"/>
      <pageSetup paperSize="9" orientation="portrait" r:id="rId148"/>
    </customSheetView>
    <customSheetView guid="{AEC24662-DBC5-475E-8688-5CEEB40F1720}" scale="90" hiddenColumns="1">
      <pane xSplit="1" ySplit="1" topLeftCell="B3" activePane="bottomRight" state="frozen"/>
      <selection pane="bottomRight" activeCell="E18" sqref="E18"/>
      <pageMargins left="0.511811024" right="0.511811024" top="0.78740157499999996" bottom="0.78740157499999996" header="0.31496062000000002" footer="0.31496062000000002"/>
      <pageSetup paperSize="9" orientation="portrait" r:id="rId149"/>
    </customSheetView>
    <customSheetView guid="{A5976DBD-6E00-4018-9591-191C2AC78223}" scale="80" showPageBreaks="1" hiddenColumns="1">
      <pane xSplit="1" ySplit="3" topLeftCell="B4" activePane="bottomRight" state="frozen"/>
      <selection pane="bottomRight" activeCell="D22" sqref="D22"/>
      <pageMargins left="0.511811024" right="0.511811024" top="0.78740157499999996" bottom="0.78740157499999996" header="0.31496062000000002" footer="0.31496062000000002"/>
      <pageSetup paperSize="9" orientation="portrait" r:id="rId150"/>
    </customSheetView>
    <customSheetView guid="{BC32D55A-043C-4764-B3C8-DB5E3971C65A}" scale="80">
      <pane xSplit="1" ySplit="3" topLeftCell="AK7" activePane="bottomRight" state="frozen"/>
      <selection pane="bottomRight" activeCell="AK15" sqref="AK15"/>
      <pageMargins left="0.511811024" right="0.511811024" top="0.78740157499999996" bottom="0.78740157499999996" header="0.31496062000000002" footer="0.31496062000000002"/>
      <pageSetup paperSize="9" orientation="portrait" r:id="rId151"/>
    </customSheetView>
    <customSheetView guid="{F5B455C8-7395-4D60-A954-2A5F089E1167}" scale="80" hiddenColumns="1">
      <pane xSplit="1" ySplit="3" topLeftCell="B4" activePane="bottomRight" state="frozen"/>
      <selection pane="bottomRight" activeCell="C19" sqref="C19"/>
      <pageMargins left="0.511811024" right="0.511811024" top="0.78740157499999996" bottom="0.78740157499999996" header="0.31496062000000002" footer="0.31496062000000002"/>
      <pageSetup paperSize="9" orientation="portrait" r:id="rId152"/>
    </customSheetView>
    <customSheetView guid="{70A92611-86CD-4DD1-9EEE-762CD8B5E684}" scale="80" hiddenColumns="1">
      <pane xSplit="1" ySplit="3" topLeftCell="B11" activePane="bottomRight" state="frozen"/>
      <selection pane="bottomRight" activeCell="B5" sqref="B5:B27"/>
      <pageMargins left="0.511811024" right="0.511811024" top="0.78740157499999996" bottom="0.78740157499999996" header="0.31496062000000002" footer="0.31496062000000002"/>
      <pageSetup paperSize="9" orientation="portrait" r:id="rId153"/>
    </customSheetView>
    <customSheetView guid="{8B0661A1-74B1-4DC2-B368-8FC6D23F9094}" hiddenColumns="1">
      <pane xSplit="1" ySplit="1" topLeftCell="P12" activePane="bottomRight" state="frozen"/>
      <selection pane="bottomRight" activeCell="S25" sqref="S25"/>
      <pageMargins left="0.511811024" right="0.511811024" top="0.78740157499999996" bottom="0.78740157499999996" header="0.31496062000000002" footer="0.31496062000000002"/>
      <pageSetup paperSize="9" orientation="portrait" r:id="rId154"/>
    </customSheetView>
    <customSheetView guid="{C63D4777-4773-46D2-9DBE-860F5F8F0629}" hiddenColumns="1">
      <pane xSplit="1" ySplit="1" topLeftCell="B9" activePane="bottomRight" state="frozen"/>
      <selection pane="bottomRight" activeCell="E34" sqref="E34"/>
      <pageMargins left="0.511811024" right="0.511811024" top="0.78740157499999996" bottom="0.78740157499999996" header="0.31496062000000002" footer="0.31496062000000002"/>
      <pageSetup paperSize="9" orientation="portrait" r:id="rId155"/>
    </customSheetView>
    <customSheetView guid="{5456FC23-146D-4B1F-AD66-0B4E375AB9F1}" scale="90" hiddenColumns="1">
      <pane xSplit="1" ySplit="3" topLeftCell="K13" activePane="bottomRight" state="frozen"/>
      <selection pane="bottomRight" activeCell="S35" sqref="S35"/>
      <pageMargins left="0.511811024" right="0.511811024" top="0.78740157499999996" bottom="0.78740157499999996" header="0.31496062000000002" footer="0.31496062000000002"/>
      <pageSetup paperSize="9" orientation="portrait" r:id="rId156"/>
    </customSheetView>
    <customSheetView guid="{8262F84D-8851-429C-A277-D5D2C686F238}" scale="98" showPageBreaks="1" hiddenColumns="1">
      <pane xSplit="1" ySplit="3" topLeftCell="B25" activePane="bottomRight" state="frozen"/>
      <selection pane="bottomRight" activeCell="E35" sqref="E35"/>
      <pageMargins left="0.511811024" right="0.511811024" top="0.78740157499999996" bottom="0.78740157499999996" header="0.31496062000000002" footer="0.31496062000000002"/>
      <pageSetup paperSize="9" orientation="portrait" r:id="rId157"/>
    </customSheetView>
  </customSheetViews>
  <mergeCells count="1">
    <mergeCell ref="A1:AC2"/>
  </mergeCells>
  <pageMargins left="0.511811024" right="0.511811024" top="0.78740157499999996" bottom="0.78740157499999996" header="0.31496062000000002" footer="0.31496062000000002"/>
  <pageSetup paperSize="9" orientation="portrait" r:id="rId158"/>
  <drawing r:id="rId159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F313071D3AF044CADC15F248D8C6ACE" ma:contentTypeVersion="10" ma:contentTypeDescription="Create a new document." ma:contentTypeScope="" ma:versionID="35cd03116af549675d19d730817603c6">
  <xsd:schema xmlns:xsd="http://www.w3.org/2001/XMLSchema" xmlns:xs="http://www.w3.org/2001/XMLSchema" xmlns:p="http://schemas.microsoft.com/office/2006/metadata/properties" xmlns:ns2="a8ac489c-8ba1-44da-82ba-b2cb519c840c" xmlns:ns3="2d34f22b-89f9-4ec1-bd46-47945642029e" targetNamespace="http://schemas.microsoft.com/office/2006/metadata/properties" ma:root="true" ma:fieldsID="7ce24f26f17bf678f70a309e171d1551" ns2:_="" ns3:_="">
    <xsd:import namespace="a8ac489c-8ba1-44da-82ba-b2cb519c840c"/>
    <xsd:import namespace="2d34f22b-89f9-4ec1-bd46-47945642029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8ac489c-8ba1-44da-82ba-b2cb519c840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_Flow_SignoffStatus" ma:index="17" nillable="true" ma:displayName="Status de liberação" ma:internalName="Status_x0020_de_x0020_libera_x00e7__x00e3_o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d34f22b-89f9-4ec1-bd46-47945642029e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a8ac489c-8ba1-44da-82ba-b2cb519c840c" xsi:nil="true"/>
  </documentManagement>
</p:properties>
</file>

<file path=customXml/itemProps1.xml><?xml version="1.0" encoding="utf-8"?>
<ds:datastoreItem xmlns:ds="http://schemas.openxmlformats.org/officeDocument/2006/customXml" ds:itemID="{F56E0136-661F-46AF-AD58-67561CE28FE6}"/>
</file>

<file path=customXml/itemProps2.xml><?xml version="1.0" encoding="utf-8"?>
<ds:datastoreItem xmlns:ds="http://schemas.openxmlformats.org/officeDocument/2006/customXml" ds:itemID="{61046734-6C2D-4C3B-9483-D553727A090C}"/>
</file>

<file path=customXml/itemProps3.xml><?xml version="1.0" encoding="utf-8"?>
<ds:datastoreItem xmlns:ds="http://schemas.openxmlformats.org/officeDocument/2006/customXml" ds:itemID="{88D784FF-756F-4C6E-B8E7-3F9A301A359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26</vt:i4>
      </vt:variant>
      <vt:variant>
        <vt:lpstr>Intervalos nomeados</vt:lpstr>
      </vt:variant>
      <vt:variant>
        <vt:i4>6</vt:i4>
      </vt:variant>
    </vt:vector>
  </HeadingPairs>
  <TitlesOfParts>
    <vt:vector size="32" baseType="lpstr">
      <vt:lpstr>Índice</vt:lpstr>
      <vt:lpstr>Capa</vt:lpstr>
      <vt:lpstr>CO2_Dados</vt:lpstr>
      <vt:lpstr>CO2_Ind</vt:lpstr>
      <vt:lpstr>GN_Dados</vt:lpstr>
      <vt:lpstr>GN_Ind</vt:lpstr>
      <vt:lpstr>GN_Turno</vt:lpstr>
      <vt:lpstr>EE_Ind</vt:lpstr>
      <vt:lpstr>EE_Dados</vt:lpstr>
      <vt:lpstr>Prod. Líquida</vt:lpstr>
      <vt:lpstr>Semanal</vt:lpstr>
      <vt:lpstr>Horímetros</vt:lpstr>
      <vt:lpstr>HD linhas</vt:lpstr>
      <vt:lpstr>Reunião Diária</vt:lpstr>
      <vt:lpstr>Farol Retorno de Condensado</vt:lpstr>
      <vt:lpstr>curva meta ano CO2</vt:lpstr>
      <vt:lpstr>Farol CO2 (2)</vt:lpstr>
      <vt:lpstr>Mapa CO2</vt:lpstr>
      <vt:lpstr>Sheet1</vt:lpstr>
      <vt:lpstr>FAROL GRUPO MODULAÇÃO</vt:lpstr>
      <vt:lpstr>Lançamentos Modulação</vt:lpstr>
      <vt:lpstr>Farol Diário</vt:lpstr>
      <vt:lpstr>NC</vt:lpstr>
      <vt:lpstr>INDISP</vt:lpstr>
      <vt:lpstr>Sheet4</vt:lpstr>
      <vt:lpstr>Plan1</vt:lpstr>
      <vt:lpstr>_01_fev_15</vt:lpstr>
      <vt:lpstr>_01_Mar_15</vt:lpstr>
      <vt:lpstr>_01_Março_15</vt:lpstr>
      <vt:lpstr>_01_Março_2015</vt:lpstr>
      <vt:lpstr>_1_3</vt:lpstr>
      <vt:lpstr>CO2_Ind!Area_de_impressao</vt:lpstr>
    </vt:vector>
  </TitlesOfParts>
  <Company>AmBev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gerio Kenji Nishimoto</dc:creator>
  <cp:lastModifiedBy>99758066</cp:lastModifiedBy>
  <cp:lastPrinted>2017-08-30T11:35:20Z</cp:lastPrinted>
  <dcterms:created xsi:type="dcterms:W3CDTF">2013-10-02T13:05:13Z</dcterms:created>
  <dcterms:modified xsi:type="dcterms:W3CDTF">2020-11-24T19:55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F313071D3AF044CADC15F248D8C6ACE</vt:lpwstr>
  </property>
</Properties>
</file>